
          <cell r="A3086">
            <v>4267</v>
          </cell>
          <cell r="B3086">
            <v>0</v>
          </cell>
          <cell r="C3086">
            <v>10004267</v>
          </cell>
          <cell r="D3086">
            <v>2</v>
          </cell>
          <cell r="E3086" t="str">
            <v>KK</v>
          </cell>
          <cell r="F3086">
            <v>2</v>
          </cell>
          <cell r="G3086">
            <v>0</v>
          </cell>
          <cell r="H3086" t="str">
            <v>Разработка проекта и строительство водопровода от насосной станции «Южная» до точки подключения сетей оснежнения</v>
          </cell>
          <cell r="I3086" t="str">
            <v>ЭК</v>
          </cell>
        </row>
        <row r="3087">
          <cell r="A3087">
            <v>4270</v>
          </cell>
          <cell r="B3087" t="str">
            <v>4007/000016</v>
          </cell>
          <cell r="C3087">
            <v>10004270</v>
          </cell>
          <cell r="D3087">
            <v>3</v>
          </cell>
          <cell r="E3087">
            <v>4007</v>
          </cell>
          <cell r="F3087">
            <v>1</v>
          </cell>
          <cell r="G3087">
            <v>0</v>
          </cell>
          <cell r="H3087" t="str">
            <v>Приобретение вибромашины накладной «УралЦНИИ 7771»</v>
          </cell>
          <cell r="I3087" t="str">
            <v>ПОДД</v>
          </cell>
        </row>
        <row r="3088">
          <cell r="A3088">
            <v>4271</v>
          </cell>
          <cell r="B3088" t="str">
            <v>3601/000742</v>
          </cell>
          <cell r="C3088">
            <v>10004271</v>
          </cell>
          <cell r="D3088">
            <v>3</v>
          </cell>
          <cell r="E3088">
            <v>3601</v>
          </cell>
          <cell r="F3088">
            <v>7</v>
          </cell>
          <cell r="G3088">
            <v>0</v>
          </cell>
          <cell r="H3088" t="str">
            <v>Приобретение анализатора плавкости золы угля</v>
          </cell>
          <cell r="I3088" t="str">
            <v>ПОДД</v>
          </cell>
        </row>
        <row r="3089">
          <cell r="A3089">
            <v>4272</v>
          </cell>
          <cell r="B3089">
            <v>0</v>
          </cell>
          <cell r="C3089">
            <v>10004272</v>
          </cell>
          <cell r="D3089">
            <v>3</v>
          </cell>
          <cell r="E3089">
            <v>3601</v>
          </cell>
          <cell r="F3089">
            <v>7</v>
          </cell>
          <cell r="G3089">
            <v>0</v>
          </cell>
          <cell r="H3089" t="str">
            <v>Приобретение хроматографического комплекса для определения бенз(а)пирена  в промышленных выбросах  предприятий в атмосферу</v>
          </cell>
          <cell r="I3089" t="str">
            <v>ПОДД</v>
          </cell>
        </row>
        <row r="3090">
          <cell r="A3090">
            <v>4275</v>
          </cell>
          <cell r="B3090">
            <v>0</v>
          </cell>
          <cell r="C3090">
            <v>10004275</v>
          </cell>
          <cell r="D3090">
            <v>4</v>
          </cell>
          <cell r="E3090" t="str">
            <v>4A01</v>
          </cell>
          <cell r="F3090">
            <v>3</v>
          </cell>
          <cell r="G3090">
            <v>0</v>
          </cell>
          <cell r="H3090" t="str">
            <v>Приобретение МФУ (Saperion)</v>
          </cell>
          <cell r="I3090" t="str">
            <v>ИТ</v>
          </cell>
        </row>
        <row r="3091">
          <cell r="A3091">
            <v>4276</v>
          </cell>
          <cell r="B3091">
            <v>0</v>
          </cell>
          <cell r="C3091">
            <v>10004276</v>
          </cell>
          <cell r="D3091">
            <v>4</v>
          </cell>
          <cell r="E3091" t="str">
            <v>4B01</v>
          </cell>
          <cell r="F3091">
            <v>3</v>
          </cell>
          <cell r="G3091">
            <v>0</v>
          </cell>
          <cell r="H3091" t="str">
            <v>Приобретение МФУ (Saperion)</v>
          </cell>
          <cell r="I3091" t="str">
            <v>ИТ</v>
          </cell>
        </row>
        <row r="3092">
          <cell r="A3092">
            <v>4277</v>
          </cell>
          <cell r="B3092" t="str">
            <v>4001/000010</v>
          </cell>
          <cell r="C3092">
            <v>10004277</v>
          </cell>
          <cell r="D3092">
            <v>4</v>
          </cell>
          <cell r="E3092">
            <v>1207</v>
          </cell>
          <cell r="F3092">
            <v>3</v>
          </cell>
          <cell r="G3092">
            <v>0</v>
          </cell>
          <cell r="H3092" t="str">
            <v>Приобретение МФУ (Saperion)</v>
          </cell>
          <cell r="I3092" t="str">
            <v>ИТ</v>
          </cell>
        </row>
        <row r="3093">
          <cell r="A3093">
            <v>4278</v>
          </cell>
          <cell r="B3093" t="str">
            <v>1207/000002</v>
          </cell>
          <cell r="C3093">
            <v>10004278</v>
          </cell>
          <cell r="D3093">
            <v>4</v>
          </cell>
          <cell r="E3093">
            <v>1207</v>
          </cell>
          <cell r="F3093">
            <v>3</v>
          </cell>
          <cell r="G3093">
            <v>0</v>
          </cell>
          <cell r="H3093" t="str">
            <v>Приобретение МФУ (Saperion)</v>
          </cell>
          <cell r="I3093" t="str">
            <v>ИТ</v>
          </cell>
        </row>
        <row r="3094">
          <cell r="A3094">
            <v>4279</v>
          </cell>
          <cell r="B3094" t="str">
            <v>4006/000020</v>
          </cell>
          <cell r="C3094">
            <v>10004279</v>
          </cell>
          <cell r="D3094">
            <v>3</v>
          </cell>
          <cell r="E3094">
            <v>4006</v>
          </cell>
          <cell r="F3094">
            <v>1</v>
          </cell>
          <cell r="G3094">
            <v>0</v>
          </cell>
          <cell r="H3094" t="str">
            <v>Приобретение бульдозера</v>
          </cell>
          <cell r="I3094" t="str">
            <v>ПОДД</v>
          </cell>
        </row>
        <row r="3095">
          <cell r="A3095">
            <v>4280</v>
          </cell>
          <cell r="B3095" t="str">
            <v>4A01/000024</v>
          </cell>
          <cell r="C3095">
            <v>10004280</v>
          </cell>
          <cell r="D3095">
            <v>4</v>
          </cell>
          <cell r="E3095" t="str">
            <v>4A01</v>
          </cell>
          <cell r="F3095">
            <v>1</v>
          </cell>
          <cell r="G3095">
            <v>0</v>
          </cell>
          <cell r="H3095" t="str">
            <v>Установка демпферного бака-аккумулятора для подпитки тепловых сетей в п. Молодежный</v>
          </cell>
          <cell r="I3095" t="str">
            <v>ПОДД</v>
          </cell>
        </row>
        <row r="3096">
          <cell r="A3096">
            <v>4281</v>
          </cell>
          <cell r="B3096">
            <v>0</v>
          </cell>
          <cell r="C3096">
            <v>10004281</v>
          </cell>
          <cell r="D3096">
            <v>4</v>
          </cell>
          <cell r="E3096">
            <v>2501</v>
          </cell>
          <cell r="F3096">
            <v>1</v>
          </cell>
          <cell r="G3096">
            <v>0</v>
          </cell>
          <cell r="H3096" t="str">
            <v>Техническое перевооружение котельной установки с дооснащением аккумуляторным баком</v>
          </cell>
          <cell r="I3096" t="str">
            <v>ПОДД</v>
          </cell>
        </row>
        <row r="3097">
          <cell r="A3097">
            <v>4282</v>
          </cell>
          <cell r="B3097" t="str">
            <v>4B01/000024</v>
          </cell>
          <cell r="C3097">
            <v>10004282</v>
          </cell>
          <cell r="D3097">
            <v>4</v>
          </cell>
          <cell r="E3097" t="str">
            <v>4B01</v>
          </cell>
          <cell r="F3097">
            <v>2</v>
          </cell>
          <cell r="G3097">
            <v>0</v>
          </cell>
          <cell r="H3097" t="str">
            <v>Автокран 16т. на шасси КАМАЗ 53605 (4*2)</v>
          </cell>
          <cell r="I3097" t="str">
            <v>ПОДД</v>
          </cell>
        </row>
        <row r="3098">
          <cell r="A3098">
            <v>4283</v>
          </cell>
          <cell r="B3098" t="str">
            <v>4006/000017</v>
          </cell>
          <cell r="C3098">
            <v>44000000</v>
          </cell>
          <cell r="D3098">
            <v>2</v>
          </cell>
          <cell r="E3098">
            <v>4006</v>
          </cell>
          <cell r="F3098">
            <v>1</v>
          </cell>
          <cell r="G3098">
            <v>0</v>
          </cell>
          <cell r="H3098" t="str">
            <v>Перевод станции на непроектные марки углей</v>
          </cell>
          <cell r="I3098" t="str">
            <v>ЭК</v>
          </cell>
        </row>
        <row r="3099">
          <cell r="A3099">
            <v>4284</v>
          </cell>
          <cell r="B3099" t="str">
            <v>2601/000001</v>
          </cell>
          <cell r="C3099">
            <v>53030000</v>
          </cell>
          <cell r="D3099">
            <v>3</v>
          </cell>
          <cell r="E3099">
            <v>2601</v>
          </cell>
          <cell r="F3099">
            <v>3</v>
          </cell>
          <cell r="G3099">
            <v>0</v>
          </cell>
          <cell r="H3099" t="str">
            <v>Модернизация АТС</v>
          </cell>
          <cell r="I3099" t="str">
            <v>ИТ</v>
          </cell>
        </row>
        <row r="3100">
          <cell r="A3100">
            <v>4286</v>
          </cell>
          <cell r="B3100" t="str">
            <v>2C01/740194-01-064</v>
          </cell>
          <cell r="C3100">
            <v>10004286</v>
          </cell>
          <cell r="D3100">
            <v>2</v>
          </cell>
          <cell r="E3100" t="str">
            <v>2C01</v>
          </cell>
          <cell r="F3100">
            <v>2</v>
          </cell>
          <cell r="G3100">
            <v>0</v>
          </cell>
          <cell r="H3100" t="str">
            <v>Строительство перемычки 2Ду300 между тепловой сетью 2-го контура ЦТП «Аэровокзальная» и тепловой сетью 2Ду500 ООО «КрасТЭК»</v>
          </cell>
          <cell r="I3100" t="str">
            <v>ЭК</v>
          </cell>
        </row>
        <row r="3101">
          <cell r="A3101">
            <v>4292</v>
          </cell>
          <cell r="B3101" t="str">
            <v>5X01/000973</v>
          </cell>
          <cell r="C3101">
            <v>30010000</v>
          </cell>
          <cell r="D3101">
            <v>2</v>
          </cell>
          <cell r="E3101" t="str">
            <v>5X01</v>
          </cell>
          <cell r="F3101">
            <v>2</v>
          </cell>
          <cell r="G3101">
            <v>0</v>
          </cell>
          <cell r="H3101" t="str">
            <v>Строительство и техническое перевооружение тепловых сетей 2Ду150-2Ду200 мм протяженностью 496 м для подключения к системе теплоснабжения объекта капитального строительства по адресу ул. Молодежная, д. 136 и перспективных потребителей тепловой энергии</v>
          </cell>
          <cell r="I3101" t="str">
            <v>ЭК</v>
          </cell>
        </row>
        <row r="3102">
          <cell r="A3102">
            <v>4294</v>
          </cell>
          <cell r="B3102">
            <v>0</v>
          </cell>
          <cell r="C3102">
            <v>43000000</v>
          </cell>
          <cell r="D3102">
            <v>4</v>
          </cell>
          <cell r="E3102" t="str">
            <v>2X01</v>
          </cell>
          <cell r="F3102">
            <v>1</v>
          </cell>
          <cell r="G3102">
            <v>0</v>
          </cell>
          <cell r="H3102" t="str">
            <v>Установка частотного регулирования системы подачи топлива (СПУ) котлоагрегатов ст. № 1÷7</v>
          </cell>
          <cell r="I3102" t="str">
            <v>ПОДД</v>
          </cell>
        </row>
        <row r="3103">
          <cell r="A3103">
            <v>4299</v>
          </cell>
          <cell r="B3103">
            <v>0</v>
          </cell>
          <cell r="C3103">
            <v>10004299</v>
          </cell>
          <cell r="D3103">
            <v>2</v>
          </cell>
          <cell r="E3103" t="str">
            <v>2B01</v>
          </cell>
          <cell r="F3103">
            <v>1</v>
          </cell>
          <cell r="G3103">
            <v>0</v>
          </cell>
          <cell r="H3103" t="str">
            <v>Перевод блочной обессоливающей установки блока № 1 на 100 % очистку конденсата</v>
          </cell>
          <cell r="I3103" t="str">
            <v>ЭК</v>
          </cell>
        </row>
        <row r="3104">
          <cell r="A3104">
            <v>4300</v>
          </cell>
          <cell r="B3104" t="str">
            <v>2B01/000554</v>
          </cell>
          <cell r="C3104">
            <v>44000000</v>
          </cell>
          <cell r="D3104">
            <v>2</v>
          </cell>
          <cell r="E3104" t="str">
            <v>2B01</v>
          </cell>
          <cell r="F3104">
            <v>1</v>
          </cell>
          <cell r="G3104">
            <v>0</v>
          </cell>
          <cell r="H3104" t="str">
            <v>Техническое перевооружение котельной установки ПК-38 ст. №5Б</v>
          </cell>
          <cell r="I3104" t="str">
            <v>ЭК</v>
          </cell>
        </row>
        <row r="3105">
          <cell r="A3105">
            <v>4301</v>
          </cell>
          <cell r="B3105" t="str">
            <v>2B01/000553</v>
          </cell>
          <cell r="C3105">
            <v>44000000</v>
          </cell>
          <cell r="D3105">
            <v>2</v>
          </cell>
          <cell r="E3105" t="str">
            <v>2B01</v>
          </cell>
          <cell r="F3105">
            <v>1</v>
          </cell>
          <cell r="G3105">
            <v>0</v>
          </cell>
          <cell r="H3105" t="str">
            <v>Техническое перевооружение котельной установки ПК-38 ст.№6Б</v>
          </cell>
          <cell r="I3105" t="str">
            <v>ЭК</v>
          </cell>
        </row>
        <row r="3106">
          <cell r="A3106">
            <v>4302</v>
          </cell>
          <cell r="B3106">
            <v>0</v>
          </cell>
          <cell r="C3106">
            <v>10004302</v>
          </cell>
          <cell r="D3106">
            <v>2</v>
          </cell>
          <cell r="E3106">
            <v>2909</v>
          </cell>
          <cell r="F3106">
            <v>1</v>
          </cell>
          <cell r="G3106">
            <v>0</v>
          </cell>
          <cell r="H3106" t="str">
            <v>Утилизация выпаров дренажей и продувок</v>
          </cell>
          <cell r="I3106" t="str">
            <v>ЭК</v>
          </cell>
        </row>
        <row r="3107">
          <cell r="A3107">
            <v>4310</v>
          </cell>
          <cell r="B3107" t="str">
            <v>1708/000002</v>
          </cell>
          <cell r="C3107">
            <v>10004310</v>
          </cell>
          <cell r="D3107">
            <v>3</v>
          </cell>
          <cell r="E3107">
            <v>1708</v>
          </cell>
          <cell r="F3107">
            <v>2</v>
          </cell>
          <cell r="G3107">
            <v>0</v>
          </cell>
          <cell r="H3107" t="str">
            <v>Выкуп основных средств</v>
          </cell>
          <cell r="I3107" t="str">
            <v>ПОДД</v>
          </cell>
        </row>
        <row r="3108">
          <cell r="A3108">
            <v>4325</v>
          </cell>
          <cell r="B3108" t="str">
            <v>4B01/000040</v>
          </cell>
          <cell r="C3108">
            <v>30010000</v>
          </cell>
          <cell r="D3108">
            <v>2</v>
          </cell>
          <cell r="E3108" t="str">
            <v>4B01</v>
          </cell>
          <cell r="F3108">
            <v>2</v>
          </cell>
          <cell r="G3108">
            <v>0</v>
          </cell>
          <cell r="H3108" t="str">
            <v>Строительство тепловой сети от ТК-46/1 (ТМ-2) до земельного участка по ул. Социалистическая</v>
          </cell>
          <cell r="I3108" t="str">
            <v>ЭК</v>
          </cell>
        </row>
        <row r="3109">
          <cell r="A3109">
            <v>4330</v>
          </cell>
          <cell r="B3109">
            <v>0</v>
          </cell>
          <cell r="C3109">
            <v>44000000</v>
          </cell>
          <cell r="D3109">
            <v>4</v>
          </cell>
          <cell r="E3109">
            <v>2908</v>
          </cell>
          <cell r="F3109">
            <v>1</v>
          </cell>
          <cell r="G3109">
            <v>0</v>
          </cell>
          <cell r="H3109" t="str">
            <v>Модернизация схемы технологических защит и сигнализации котлоагрегата БКЗ-420 ст№2</v>
          </cell>
          <cell r="I3109" t="str">
            <v>ПОДД</v>
          </cell>
        </row>
        <row r="3110">
          <cell r="A3110">
            <v>4331</v>
          </cell>
          <cell r="B3110">
            <v>0</v>
          </cell>
          <cell r="C3110">
            <v>46300000</v>
          </cell>
          <cell r="D3110">
            <v>4</v>
          </cell>
          <cell r="E3110">
            <v>2908</v>
          </cell>
          <cell r="F3110">
            <v>1</v>
          </cell>
          <cell r="G3110">
            <v>0</v>
          </cell>
          <cell r="H3110" t="str">
            <v>Модернизация схемы технологических защит и сигнализации ТА ст.№2</v>
          </cell>
          <cell r="I3110" t="str">
            <v>ПОДД</v>
          </cell>
        </row>
        <row r="3111">
          <cell r="A3111">
            <v>4332</v>
          </cell>
          <cell r="B3111">
            <v>0</v>
          </cell>
          <cell r="C3111">
            <v>47000000</v>
          </cell>
          <cell r="D3111">
            <v>3</v>
          </cell>
          <cell r="E3111">
            <v>2909</v>
          </cell>
          <cell r="F3111">
            <v>1</v>
          </cell>
          <cell r="G3111">
            <v>0</v>
          </cell>
          <cell r="H3111" t="str">
            <v>Модернизация элегазового выключателя 1В-220-бл.1, 2В-220 бл.1 типа ВГ2-220-50/2000УХЛ4 с заменой гидроприводов ПГВ-6БУХЛ-4 на привода другого производителя</v>
          </cell>
          <cell r="I3111" t="str">
            <v>ПОДД</v>
          </cell>
        </row>
        <row r="3112">
          <cell r="A3112">
            <v>4353</v>
          </cell>
          <cell r="B3112" t="str">
            <v>4003/000009</v>
          </cell>
          <cell r="C3112">
            <v>10004353</v>
          </cell>
          <cell r="D3112">
            <v>2</v>
          </cell>
          <cell r="E3112">
            <v>4003</v>
          </cell>
          <cell r="F3112">
            <v>1</v>
          </cell>
          <cell r="G3112">
            <v>0</v>
          </cell>
          <cell r="H3112" t="str">
            <v>ТЭЦ-2. Техперевооружение. Перевод станции на сжигание других (непроектных) марок углей. Котел № 9</v>
          </cell>
          <cell r="I3112" t="str">
            <v>ЭК</v>
          </cell>
        </row>
        <row r="3113">
          <cell r="A3113">
            <v>4356</v>
          </cell>
          <cell r="B3113" t="str">
            <v>4004/000001</v>
          </cell>
          <cell r="C3113">
            <v>10004356</v>
          </cell>
          <cell r="D3113">
            <v>5</v>
          </cell>
          <cell r="E3113">
            <v>4004</v>
          </cell>
          <cell r="F3113">
            <v>1</v>
          </cell>
          <cell r="G3113">
            <v>0</v>
          </cell>
          <cell r="H3113" t="str">
            <v>ТЭЦ-3. Техперевооружение. Установка автоматических систем непрерывного контроля и учета выбросов загрязняющих веществ</v>
          </cell>
          <cell r="I3113" t="str">
            <v>Экология</v>
          </cell>
        </row>
        <row r="3114">
          <cell r="A3114">
            <v>4362</v>
          </cell>
          <cell r="B3114" t="str">
            <v>4005/000001</v>
          </cell>
          <cell r="C3114">
            <v>60030000</v>
          </cell>
          <cell r="D3114">
            <v>5</v>
          </cell>
          <cell r="E3114">
            <v>4005</v>
          </cell>
          <cell r="F3114">
            <v>1</v>
          </cell>
          <cell r="G3114">
            <v>0</v>
          </cell>
          <cell r="H3114" t="str">
            <v>Установка автоматических систем непрерывного контроля и учета выбросов, сбросов загрязняющих веществ</v>
          </cell>
          <cell r="I3114" t="str">
            <v>Экология</v>
          </cell>
        </row>
        <row r="3115">
          <cell r="A3115">
            <v>4368</v>
          </cell>
          <cell r="B3115" t="str">
            <v>4006/000001</v>
          </cell>
          <cell r="C3115">
            <v>60030000</v>
          </cell>
          <cell r="D3115">
            <v>5</v>
          </cell>
          <cell r="E3115">
            <v>4006</v>
          </cell>
          <cell r="F3115">
            <v>1</v>
          </cell>
          <cell r="G3115">
            <v>0</v>
          </cell>
          <cell r="H3115" t="str">
            <v>Установка автоматических систем непрерывного контроля и учета выбросов, сбросов загрязняющих веществ</v>
          </cell>
          <cell r="I3115" t="str">
            <v>Экология</v>
          </cell>
        </row>
        <row r="3116">
          <cell r="A3116">
            <v>4370</v>
          </cell>
          <cell r="B3116" t="str">
            <v>4005/000024</v>
          </cell>
          <cell r="C3116">
            <v>10004370</v>
          </cell>
          <cell r="D3116">
            <v>2</v>
          </cell>
          <cell r="E3116">
            <v>4005</v>
          </cell>
          <cell r="F3116">
            <v>1</v>
          </cell>
          <cell r="G3116">
            <v>0</v>
          </cell>
          <cell r="H3116" t="str">
            <v>Замена электрооборудования ячеек № 18 и № 64 ГРУ-10 кВ для присоединения ЛЭП 10 кВ электроснабжения НОВ</v>
          </cell>
          <cell r="I3116" t="str">
            <v>ЭК</v>
          </cell>
        </row>
        <row r="3117">
          <cell r="A3117">
            <v>4429</v>
          </cell>
          <cell r="B3117">
            <v>0</v>
          </cell>
          <cell r="C3117">
            <v>30010000</v>
          </cell>
          <cell r="D3117">
            <v>2</v>
          </cell>
          <cell r="E3117" t="str">
            <v>2D01</v>
          </cell>
          <cell r="F3117">
            <v>2</v>
          </cell>
          <cell r="G3117">
            <v>0</v>
          </cell>
          <cell r="H3117" t="str">
            <v>Строительство тепловой сети 2 Ду 80 от ТК-12 ул Кирова  до инженерно - технических границ многоквартирного жилого дома, расположенного по адресу: РХ, г. Абакан, ул. Чертыгашева 166</v>
          </cell>
          <cell r="I3117" t="str">
            <v>ЭК</v>
          </cell>
        </row>
        <row r="3118">
          <cell r="A3118">
            <v>4431</v>
          </cell>
          <cell r="B3118">
            <v>0</v>
          </cell>
          <cell r="C3118">
            <v>54010000</v>
          </cell>
          <cell r="D3118">
            <v>2</v>
          </cell>
          <cell r="E3118">
            <v>4009</v>
          </cell>
          <cell r="F3118">
            <v>6</v>
          </cell>
          <cell r="G3118">
            <v>0</v>
          </cell>
          <cell r="H3118" t="str">
            <v>АИИСКУЭ</v>
          </cell>
          <cell r="I3118" t="str">
            <v>ЭК</v>
          </cell>
        </row>
        <row r="3119">
          <cell r="A3119">
            <v>4432</v>
          </cell>
          <cell r="B3119">
            <v>0</v>
          </cell>
          <cell r="C3119">
            <v>10004432</v>
          </cell>
          <cell r="D3119">
            <v>3</v>
          </cell>
          <cell r="E3119" t="str">
            <v>2B01</v>
          </cell>
          <cell r="F3119">
            <v>1</v>
          </cell>
          <cell r="G3119">
            <v>0</v>
          </cell>
          <cell r="H3119" t="str">
            <v>Реконструкция электроприводов типа АН32-17-57-12-УЗ молотковых дробилок МД - 2А, 2Б на электродвигатели с устройством плавного пуска (УПП) типа АДОТ-1250-6000-12 У3</v>
          </cell>
          <cell r="I3119" t="str">
            <v>ПОДД</v>
          </cell>
        </row>
        <row r="3120">
          <cell r="A3120">
            <v>4434</v>
          </cell>
          <cell r="B3120" t="str">
            <v>2908/000738</v>
          </cell>
          <cell r="C3120">
            <v>10004434</v>
          </cell>
          <cell r="D3120">
            <v>3</v>
          </cell>
          <cell r="E3120">
            <v>2908</v>
          </cell>
          <cell r="F3120">
            <v>1</v>
          </cell>
          <cell r="G3120">
            <v>0</v>
          </cell>
          <cell r="H3120" t="str">
            <v>Приобретение погрузчика-экскаватора с дополнительным навесным оборудованием</v>
          </cell>
          <cell r="I3120" t="str">
            <v>ПОДД</v>
          </cell>
        </row>
        <row r="3121">
          <cell r="A3121">
            <v>4435</v>
          </cell>
          <cell r="B3121" t="str">
            <v>5009/000927</v>
          </cell>
          <cell r="C3121">
            <v>10004435</v>
          </cell>
          <cell r="D3121">
            <v>3</v>
          </cell>
          <cell r="E3121">
            <v>5009</v>
          </cell>
          <cell r="F3121">
            <v>1</v>
          </cell>
          <cell r="G3121">
            <v>0</v>
          </cell>
          <cell r="H3121" t="str">
            <v>Приобретение комплекта лабораторного оборудования</v>
          </cell>
          <cell r="I3121" t="str">
            <v>ПОДД</v>
          </cell>
        </row>
        <row r="3122">
          <cell r="A3122">
            <v>4436</v>
          </cell>
          <cell r="B3122" t="str">
            <v>4A01/000027</v>
          </cell>
          <cell r="C3122">
            <v>10004436</v>
          </cell>
          <cell r="D3122">
            <v>3</v>
          </cell>
          <cell r="E3122" t="str">
            <v>4A01</v>
          </cell>
          <cell r="F3122">
            <v>1</v>
          </cell>
          <cell r="G3122">
            <v>0</v>
          </cell>
          <cell r="H3122" t="str">
            <v>Приобретение моста автоматического</v>
          </cell>
          <cell r="I3122" t="str">
            <v>ПОДД</v>
          </cell>
        </row>
        <row r="3123">
          <cell r="A3123">
            <v>4440</v>
          </cell>
          <cell r="C3123">
            <v>47000000</v>
          </cell>
          <cell r="D3123">
            <v>3</v>
          </cell>
          <cell r="E3123" t="str">
            <v>2A01</v>
          </cell>
          <cell r="F3123">
            <v>1</v>
          </cell>
          <cell r="G3123">
            <v>0</v>
          </cell>
          <cell r="H3123" t="str">
            <v>Замена АКБ № 3</v>
          </cell>
          <cell r="I3123" t="str">
            <v>ПОДД</v>
          </cell>
        </row>
        <row r="3124">
          <cell r="A3124">
            <v>4446</v>
          </cell>
          <cell r="B3124">
            <v>0</v>
          </cell>
          <cell r="C3124">
            <v>46100000</v>
          </cell>
          <cell r="D3124">
            <v>2</v>
          </cell>
          <cell r="E3124">
            <v>2908</v>
          </cell>
          <cell r="F3124">
            <v>1</v>
          </cell>
          <cell r="G3124">
            <v>0</v>
          </cell>
          <cell r="H3124" t="str">
            <v xml:space="preserve">Модернизация циркуляционного насоса ЦН ст.№2 типа 800В-2,5/100-А с увеличеннием производительности и заменой обратного клапана на ОК осевого типа </v>
          </cell>
          <cell r="I3124" t="str">
            <v>ЭК</v>
          </cell>
        </row>
        <row r="3125">
          <cell r="A3125">
            <v>4447</v>
          </cell>
          <cell r="B3125">
            <v>0</v>
          </cell>
          <cell r="C3125">
            <v>10004447</v>
          </cell>
          <cell r="D3125">
            <v>2</v>
          </cell>
          <cell r="E3125">
            <v>2908</v>
          </cell>
          <cell r="F3125">
            <v>1</v>
          </cell>
          <cell r="G3125">
            <v>0</v>
          </cell>
          <cell r="H3125" t="str">
            <v xml:space="preserve">Установка дополнительных подогревателей сетевой воды ПСВ № 9-10 </v>
          </cell>
          <cell r="I3125" t="str">
            <v>ЭК</v>
          </cell>
        </row>
        <row r="3126">
          <cell r="A3126">
            <v>4452</v>
          </cell>
          <cell r="B3126" t="str">
            <v>4B01/000060</v>
          </cell>
          <cell r="C3126">
            <v>54010000</v>
          </cell>
          <cell r="D3126">
            <v>2</v>
          </cell>
          <cell r="E3126" t="str">
            <v>4B01</v>
          </cell>
          <cell r="F3126">
            <v>6</v>
          </cell>
          <cell r="G3126">
            <v>0</v>
          </cell>
          <cell r="H3126" t="str">
            <v>Модернизация автоматизированной информационно-измерительной системы коммерческого учета электроэнергии (АИИСКУЭ) и вывод энергообъектов ПНС №1÷7 ООО "БийскэнергоТеплоТранзит" на оптовый рынок электроэнергии и мощности (ОРЭМ) в составе энергосбытовой компа</v>
          </cell>
          <cell r="I3126" t="str">
            <v>ЭК</v>
          </cell>
        </row>
        <row r="3127">
          <cell r="A3127">
            <v>4453</v>
          </cell>
          <cell r="B3127" t="str">
            <v>2C01/001398</v>
          </cell>
          <cell r="C3127">
            <v>10004453</v>
          </cell>
          <cell r="D3127">
            <v>2</v>
          </cell>
          <cell r="E3127" t="str">
            <v>2C01</v>
          </cell>
          <cell r="F3127">
            <v>2</v>
          </cell>
          <cell r="G3127">
            <v>0</v>
          </cell>
          <cell r="H3127" t="str">
            <v>Приобретение участков тепловых сетей у ООО «СК «Реставрация»</v>
          </cell>
          <cell r="I3127" t="str">
            <v>ЭК</v>
          </cell>
        </row>
        <row r="3128">
          <cell r="A3128">
            <v>4454</v>
          </cell>
          <cell r="B3128" t="str">
            <v>2908/000737</v>
          </cell>
          <cell r="C3128">
            <v>47000000</v>
          </cell>
          <cell r="D3128">
            <v>2</v>
          </cell>
          <cell r="E3128">
            <v>2908</v>
          </cell>
          <cell r="F3128">
            <v>1</v>
          </cell>
          <cell r="G3128">
            <v>0</v>
          </cell>
          <cell r="H3128" t="str">
            <v>Перевод питания объекта БНС от ячеек КРУ-6 кВ Красноярской ТЭЦ-2</v>
          </cell>
          <cell r="I3128" t="str">
            <v>ЭК</v>
          </cell>
        </row>
        <row r="3129">
          <cell r="A3129">
            <v>4455</v>
          </cell>
          <cell r="B3129" t="str">
            <v>2909/000733</v>
          </cell>
          <cell r="C3129">
            <v>10004455</v>
          </cell>
          <cell r="D3129">
            <v>6</v>
          </cell>
          <cell r="E3129">
            <v>2909</v>
          </cell>
          <cell r="F3129">
            <v>1</v>
          </cell>
          <cell r="G3129">
            <v>0</v>
          </cell>
          <cell r="H3129" t="str">
            <v>Заработная плата ОКС</v>
          </cell>
        </row>
        <row r="3130">
          <cell r="A3130">
            <v>4456</v>
          </cell>
          <cell r="B3130">
            <v>0</v>
          </cell>
          <cell r="C3130">
            <v>10004456</v>
          </cell>
          <cell r="D3130">
            <v>6</v>
          </cell>
          <cell r="E3130">
            <v>2908</v>
          </cell>
          <cell r="F3130">
            <v>1</v>
          </cell>
          <cell r="G3130">
            <v>0</v>
          </cell>
          <cell r="H3130" t="str">
            <v>Заработная плата ОКС</v>
          </cell>
        </row>
        <row r="3131">
          <cell r="A3131">
            <v>4457</v>
          </cell>
          <cell r="B3131" t="str">
            <v>2X01/000543</v>
          </cell>
          <cell r="C3131">
            <v>10004457</v>
          </cell>
          <cell r="D3131">
            <v>6</v>
          </cell>
          <cell r="E3131" t="str">
            <v>2X01</v>
          </cell>
          <cell r="F3131">
            <v>1</v>
          </cell>
          <cell r="G3131">
            <v>0</v>
          </cell>
          <cell r="H3131" t="str">
            <v>Заработная плата ОКС</v>
          </cell>
        </row>
        <row r="3132">
          <cell r="A3132">
            <v>4458</v>
          </cell>
          <cell r="B3132" t="str">
            <v>5017/800944</v>
          </cell>
          <cell r="C3132">
            <v>30010000</v>
          </cell>
          <cell r="D3132">
            <v>2</v>
          </cell>
          <cell r="E3132">
            <v>5017</v>
          </cell>
          <cell r="F3132">
            <v>2</v>
          </cell>
          <cell r="G3132">
            <v>0</v>
          </cell>
          <cell r="H3132" t="str">
            <v>Подключение новых потребителей. Строительство подводящих тепловых сетей 2Ду50 мм от ТК-21/30 до границы земельного участка</v>
          </cell>
          <cell r="I3132" t="str">
            <v>ЭК</v>
          </cell>
        </row>
        <row r="3133">
          <cell r="A3133">
            <v>4460</v>
          </cell>
          <cell r="B3133">
            <v>0</v>
          </cell>
          <cell r="C3133">
            <v>20020000</v>
          </cell>
          <cell r="D3133">
            <v>2</v>
          </cell>
          <cell r="E3133">
            <v>2902</v>
          </cell>
          <cell r="F3133">
            <v>1</v>
          </cell>
          <cell r="G3133">
            <v>0</v>
          </cell>
          <cell r="H3133" t="str">
            <v>Модернизация участка магистральной тепловой сети от НО-89 до ТК-10 (точка подключения военного городка)</v>
          </cell>
          <cell r="I3133" t="str">
            <v>ЭК</v>
          </cell>
        </row>
        <row r="3134">
          <cell r="A3134">
            <v>4461</v>
          </cell>
          <cell r="B3134">
            <v>0</v>
          </cell>
          <cell r="C3134">
            <v>20020000</v>
          </cell>
          <cell r="D3134">
            <v>2</v>
          </cell>
          <cell r="E3134" t="str">
            <v>2D01</v>
          </cell>
          <cell r="F3134">
            <v>2</v>
          </cell>
          <cell r="G3134">
            <v>0</v>
          </cell>
          <cell r="H3134" t="str">
            <v>Модернизация участка магистральной тепловой сети от НО-89 до ТК-10 (точка подключения военного городка)</v>
          </cell>
          <cell r="I3134" t="str">
            <v>ЭК</v>
          </cell>
        </row>
        <row r="3135">
          <cell r="A3135">
            <v>4476</v>
          </cell>
          <cell r="B3135" t="str">
            <v>5W01/000971</v>
          </cell>
          <cell r="C3135">
            <v>10004476</v>
          </cell>
          <cell r="D3135">
            <v>5</v>
          </cell>
          <cell r="E3135" t="str">
            <v>5W01</v>
          </cell>
          <cell r="F3135">
            <v>2</v>
          </cell>
          <cell r="G3135">
            <v>0</v>
          </cell>
          <cell r="H3135" t="str">
            <v>Оборудование районной водогрейной котельной противотаранными шлагбаумами в количестве 2 ед. и периметральными средствами обнаружения</v>
          </cell>
          <cell r="I3135" t="str">
            <v>ПОДД</v>
          </cell>
        </row>
        <row r="3136">
          <cell r="A3136">
            <v>4477</v>
          </cell>
          <cell r="B3136">
            <v>0</v>
          </cell>
          <cell r="C3136">
            <v>10004477</v>
          </cell>
          <cell r="D3136">
            <v>2</v>
          </cell>
          <cell r="E3136" t="str">
            <v>KK</v>
          </cell>
          <cell r="F3136">
            <v>2</v>
          </cell>
          <cell r="G3136">
            <v>0</v>
          </cell>
          <cell r="H3136" t="str">
            <v>Установка внешнего преобразователя частоты на насосное оборудование обратного трубопровода в ПНС по ул. 40 лет Победы, 2а.</v>
          </cell>
          <cell r="I3136" t="str">
            <v>ЭК</v>
          </cell>
        </row>
        <row r="3137">
          <cell r="A3137">
            <v>4483</v>
          </cell>
          <cell r="B3137">
            <v>0</v>
          </cell>
          <cell r="C3137">
            <v>47000000</v>
          </cell>
          <cell r="D3137">
            <v>3</v>
          </cell>
          <cell r="E3137">
            <v>5008</v>
          </cell>
          <cell r="F3137">
            <v>1</v>
          </cell>
          <cell r="G3137">
            <v>0</v>
          </cell>
          <cell r="H3137" t="str">
            <v>Замена блочного трансформатора 6 ТГ</v>
          </cell>
          <cell r="I3137" t="str">
            <v>ПОДД</v>
          </cell>
        </row>
        <row r="3138">
          <cell r="A3138">
            <v>4484</v>
          </cell>
          <cell r="B3138">
            <v>0</v>
          </cell>
          <cell r="C3138">
            <v>54010000</v>
          </cell>
          <cell r="D3138">
            <v>5</v>
          </cell>
          <cell r="E3138">
            <v>5008</v>
          </cell>
          <cell r="F3138">
            <v>1</v>
          </cell>
          <cell r="G3138">
            <v>0</v>
          </cell>
          <cell r="H3138" t="str">
            <v>Модернизация информационно-измерительного комплекса АИИСКУЭ</v>
          </cell>
          <cell r="I3138" t="str">
            <v>ИТ</v>
          </cell>
        </row>
        <row r="3139">
          <cell r="A3139">
            <v>4486</v>
          </cell>
          <cell r="B3139" t="str">
            <v>2B01/000540</v>
          </cell>
          <cell r="C3139">
            <v>10004486</v>
          </cell>
          <cell r="D3139">
            <v>2</v>
          </cell>
          <cell r="E3139" t="str">
            <v>2B01</v>
          </cell>
          <cell r="F3139">
            <v>6</v>
          </cell>
          <cell r="G3139">
            <v>0</v>
          </cell>
          <cell r="H3139" t="str">
            <v>Перевод питания НОВ-1 от секций РУ-6 кВ Назаровской ГРЭС</v>
          </cell>
          <cell r="I3139" t="str">
            <v>ЭК</v>
          </cell>
        </row>
        <row r="3140">
          <cell r="A3140">
            <v>4487</v>
          </cell>
          <cell r="B3140">
            <v>0</v>
          </cell>
          <cell r="C3140">
            <v>10004487</v>
          </cell>
          <cell r="D3140">
            <v>2</v>
          </cell>
          <cell r="E3140">
            <v>5008</v>
          </cell>
          <cell r="F3140">
            <v>1</v>
          </cell>
          <cell r="G3140">
            <v>0</v>
          </cell>
          <cell r="H3140" t="str">
            <v>Устройство узлов учета оборотной воды</v>
          </cell>
          <cell r="I3140" t="str">
            <v>ЭК</v>
          </cell>
        </row>
        <row r="3141">
          <cell r="A3141">
            <v>4488</v>
          </cell>
          <cell r="B3141">
            <v>0</v>
          </cell>
          <cell r="C3141">
            <v>43000000</v>
          </cell>
          <cell r="D3141">
            <v>4</v>
          </cell>
          <cell r="E3141">
            <v>5008</v>
          </cell>
          <cell r="F3141">
            <v>1</v>
          </cell>
          <cell r="G3141">
            <v>0</v>
          </cell>
          <cell r="H3141" t="str">
            <v>Замена электропривода питателей пыли и ШПСУ на частотно-регулируемый на котлах №9, 10 блока №5 ДПМ</v>
          </cell>
          <cell r="I3141" t="str">
            <v>ПОДД</v>
          </cell>
        </row>
        <row r="3142">
          <cell r="A3142">
            <v>4491</v>
          </cell>
          <cell r="B3142">
            <v>0</v>
          </cell>
          <cell r="C3142">
            <v>54010000</v>
          </cell>
          <cell r="D3142">
            <v>5</v>
          </cell>
          <cell r="E3142">
            <v>5009</v>
          </cell>
          <cell r="F3142">
            <v>1</v>
          </cell>
          <cell r="G3142">
            <v>0</v>
          </cell>
          <cell r="H3142" t="str">
            <v>Реконструкция информационно-измерительного комплекса АИИСКУЭ</v>
          </cell>
          <cell r="I3142" t="str">
            <v>ИТ</v>
          </cell>
        </row>
        <row r="3143">
          <cell r="A3143">
            <v>4492</v>
          </cell>
          <cell r="B3143" t="str">
            <v>4A01/000025</v>
          </cell>
          <cell r="C3143">
            <v>10004492</v>
          </cell>
          <cell r="D3143">
            <v>4</v>
          </cell>
          <cell r="E3143" t="str">
            <v>4A01</v>
          </cell>
          <cell r="F3143">
            <v>2</v>
          </cell>
          <cell r="G3143">
            <v>0</v>
          </cell>
          <cell r="H3143" t="str">
            <v>Благоустройство территории по ул. Стахановская, 7</v>
          </cell>
          <cell r="I3143" t="str">
            <v>АХР</v>
          </cell>
        </row>
        <row r="3144">
          <cell r="A3144">
            <v>4493</v>
          </cell>
          <cell r="B3144">
            <v>0</v>
          </cell>
          <cell r="C3144">
            <v>10004493</v>
          </cell>
          <cell r="D3144">
            <v>3</v>
          </cell>
          <cell r="E3144">
            <v>5009</v>
          </cell>
          <cell r="F3144">
            <v>1</v>
          </cell>
          <cell r="G3144">
            <v>0</v>
          </cell>
          <cell r="H3144" t="str">
            <v>Замена четырех разъединителей (1ШР, 2ШР,ЛР,ОР) типа РОНЗ-110/2000 в ячейках 110кВ АТ-1-200 на разъединители РГН-110/2000 УХЛ1 и одного обходного (ОР) типа РОН 110/2000 в ячейке ОВ-110 на разъединители РГН-110/2000 УХЛ1</v>
          </cell>
          <cell r="I3144" t="str">
            <v>ПОДД</v>
          </cell>
        </row>
        <row r="3145">
          <cell r="A3145">
            <v>4495</v>
          </cell>
          <cell r="B3145">
            <v>0</v>
          </cell>
          <cell r="C3145">
            <v>10004495</v>
          </cell>
          <cell r="D3145">
            <v>3</v>
          </cell>
          <cell r="E3145">
            <v>5009</v>
          </cell>
          <cell r="F3145">
            <v>1</v>
          </cell>
          <cell r="G3145">
            <v>0</v>
          </cell>
          <cell r="H3145" t="str">
            <v>Установка, размещение и обвязка главных паропроводов (в том числе БРОУ, и РОУ) для энергоблока ст.№2 от корпусов котла (2А,2Б) до стопорных клапанов турбины включая опорно-подвесную систему</v>
          </cell>
          <cell r="I3145" t="str">
            <v>ПОДД</v>
          </cell>
        </row>
        <row r="3146">
          <cell r="A3146">
            <v>4499</v>
          </cell>
          <cell r="B3146">
            <v>0</v>
          </cell>
          <cell r="C3146">
            <v>43000000</v>
          </cell>
          <cell r="D3146">
            <v>3</v>
          </cell>
          <cell r="E3146">
            <v>5009</v>
          </cell>
          <cell r="F3146">
            <v>1</v>
          </cell>
          <cell r="G3146">
            <v>0</v>
          </cell>
          <cell r="H3146" t="str">
            <v>Реконструкция шнекового пробоотборника Uni-Sampler</v>
          </cell>
          <cell r="I3146" t="str">
            <v>ПОДД</v>
          </cell>
        </row>
        <row r="3147">
          <cell r="A3147">
            <v>4507</v>
          </cell>
          <cell r="B3147" t="str">
            <v>5X01/000971</v>
          </cell>
          <cell r="C3147">
            <v>30010000</v>
          </cell>
          <cell r="D3147">
            <v>2</v>
          </cell>
          <cell r="E3147" t="str">
            <v>5X01</v>
          </cell>
          <cell r="F3147">
            <v>2</v>
          </cell>
          <cell r="G3147">
            <v>0</v>
          </cell>
          <cell r="H3147" t="str">
            <v>Строительство тепловых сетей 2Ду32 мм протяженностью 69 м для подключения к системе теплоснабжения объекта капитального строительства по адресу ул. Партизанская, 147</v>
          </cell>
          <cell r="I3147" t="str">
            <v>ЭК</v>
          </cell>
        </row>
        <row r="3148">
          <cell r="A3148">
            <v>4508</v>
          </cell>
          <cell r="B3148">
            <v>0</v>
          </cell>
          <cell r="C3148">
            <v>10004508</v>
          </cell>
          <cell r="D3148">
            <v>4</v>
          </cell>
          <cell r="E3148">
            <v>5009</v>
          </cell>
          <cell r="F3148">
            <v>1</v>
          </cell>
          <cell r="G3148">
            <v>0</v>
          </cell>
          <cell r="H3148" t="str">
            <v>Модернизация балансировочного станка</v>
          </cell>
          <cell r="I3148" t="str">
            <v>ПОДД</v>
          </cell>
        </row>
        <row r="3149">
          <cell r="A3149">
            <v>4509</v>
          </cell>
          <cell r="B3149">
            <v>0</v>
          </cell>
          <cell r="C3149">
            <v>10004509</v>
          </cell>
          <cell r="D3149">
            <v>4</v>
          </cell>
          <cell r="E3149" t="str">
            <v>5A01</v>
          </cell>
          <cell r="F3149">
            <v>1</v>
          </cell>
          <cell r="G3149">
            <v>0</v>
          </cell>
          <cell r="H3149" t="str">
            <v>Монтаж стационарных устройств контроля состояния изоляции подшипников и валопроводов турбогенераторов</v>
          </cell>
          <cell r="I3149" t="str">
            <v>ПОДД</v>
          </cell>
        </row>
        <row r="3150">
          <cell r="A3150">
            <v>4510</v>
          </cell>
          <cell r="B3150">
            <v>0</v>
          </cell>
          <cell r="C3150">
            <v>54010000</v>
          </cell>
          <cell r="D3150">
            <v>5</v>
          </cell>
          <cell r="E3150" t="str">
            <v>5A01</v>
          </cell>
          <cell r="F3150">
            <v>1</v>
          </cell>
          <cell r="G3150">
            <v>0</v>
          </cell>
          <cell r="H3150" t="str">
            <v>Реконструкция информационно-измерительного комплекса АИИС КУЭ</v>
          </cell>
          <cell r="I3150" t="str">
            <v>ИТ</v>
          </cell>
        </row>
        <row r="3151">
          <cell r="A3151">
            <v>4513</v>
          </cell>
          <cell r="B3151" t="str">
            <v>PO1207003</v>
          </cell>
          <cell r="C3151">
            <v>50200000</v>
          </cell>
          <cell r="D3151">
            <v>4</v>
          </cell>
          <cell r="E3151">
            <v>1207</v>
          </cell>
          <cell r="F3151">
            <v>3</v>
          </cell>
          <cell r="G3151">
            <v>0</v>
          </cell>
          <cell r="H3151" t="str">
            <v>Citrix</v>
          </cell>
          <cell r="I3151" t="str">
            <v>ИТ</v>
          </cell>
        </row>
        <row r="3152">
          <cell r="A3152">
            <v>4514</v>
          </cell>
          <cell r="B3152">
            <v>0</v>
          </cell>
          <cell r="C3152">
            <v>10004514</v>
          </cell>
          <cell r="D3152">
            <v>3</v>
          </cell>
          <cell r="E3152" t="str">
            <v>5A01</v>
          </cell>
          <cell r="F3152">
            <v>1</v>
          </cell>
          <cell r="G3152">
            <v>0</v>
          </cell>
          <cell r="H3152" t="str">
            <v>Приобретение автомобиля УАЗ-39625</v>
          </cell>
          <cell r="I3152" t="str">
            <v>ПОДД</v>
          </cell>
        </row>
        <row r="3153">
          <cell r="A3153">
            <v>4516</v>
          </cell>
          <cell r="B3153">
            <v>0</v>
          </cell>
          <cell r="C3153">
            <v>52040000</v>
          </cell>
          <cell r="D3153">
            <v>4</v>
          </cell>
          <cell r="E3153">
            <v>1207</v>
          </cell>
          <cell r="F3153">
            <v>3</v>
          </cell>
          <cell r="G3153">
            <v>0</v>
          </cell>
          <cell r="H3153" t="str">
            <v>Модернизация сетевого оборудования</v>
          </cell>
          <cell r="I3153" t="str">
            <v>ИТ</v>
          </cell>
        </row>
        <row r="3154">
          <cell r="A3154">
            <v>4517</v>
          </cell>
          <cell r="B3154">
            <v>0</v>
          </cell>
          <cell r="C3154">
            <v>10004517</v>
          </cell>
          <cell r="D3154">
            <v>4</v>
          </cell>
          <cell r="E3154" t="str">
            <v>4B01</v>
          </cell>
          <cell r="F3154">
            <v>3</v>
          </cell>
          <cell r="G3154">
            <v>0</v>
          </cell>
          <cell r="H3154" t="str">
            <v>Организация связи в Бийскэнерготеплотранзит</v>
          </cell>
          <cell r="I3154" t="str">
            <v>ИТ</v>
          </cell>
        </row>
        <row r="3155">
          <cell r="A3155">
            <v>4520</v>
          </cell>
          <cell r="B3155">
            <v>0</v>
          </cell>
          <cell r="C3155">
            <v>80020000</v>
          </cell>
          <cell r="D3155">
            <v>3</v>
          </cell>
          <cell r="E3155" t="str">
            <v>5A01</v>
          </cell>
          <cell r="F3155">
            <v>1</v>
          </cell>
          <cell r="G3155">
            <v>0</v>
          </cell>
          <cell r="H3155" t="str">
            <v>Приобретение автомобиля Toyota Camry</v>
          </cell>
          <cell r="I3155" t="str">
            <v>ПОДД</v>
          </cell>
        </row>
        <row r="3156">
          <cell r="A3156">
            <v>4521</v>
          </cell>
          <cell r="B3156">
            <v>0</v>
          </cell>
          <cell r="C3156">
            <v>10004521</v>
          </cell>
          <cell r="D3156">
            <v>3</v>
          </cell>
          <cell r="E3156">
            <v>5009</v>
          </cell>
          <cell r="F3156">
            <v>1</v>
          </cell>
          <cell r="G3156">
            <v>0</v>
          </cell>
          <cell r="H3156" t="str">
            <v>Замена шаровой барабанной мельницы ШБМ-6А</v>
          </cell>
          <cell r="I3156" t="str">
            <v>ПОДД</v>
          </cell>
        </row>
        <row r="3157">
          <cell r="A3157">
            <v>4532</v>
          </cell>
          <cell r="B3157">
            <v>0</v>
          </cell>
          <cell r="C3157">
            <v>46200000</v>
          </cell>
          <cell r="D3157">
            <v>4</v>
          </cell>
          <cell r="E3157" t="str">
            <v>5B01</v>
          </cell>
          <cell r="F3157">
            <v>1</v>
          </cell>
          <cell r="G3157">
            <v>0</v>
          </cell>
          <cell r="H3157" t="str">
            <v>Устройство непроницаемого коррозионностойкого поддона баков едкого натра №№ 1, 2, 3 ХВО-4</v>
          </cell>
          <cell r="I3157" t="str">
            <v>ПОДД</v>
          </cell>
        </row>
        <row r="3158">
          <cell r="A3158">
            <v>4534</v>
          </cell>
          <cell r="B3158" t="str">
            <v>1707/920032</v>
          </cell>
          <cell r="C3158">
            <v>56020000</v>
          </cell>
          <cell r="D3158">
            <v>3</v>
          </cell>
          <cell r="E3158">
            <v>1707</v>
          </cell>
          <cell r="F3158">
            <v>3</v>
          </cell>
          <cell r="G3158">
            <v>0</v>
          </cell>
          <cell r="H3158" t="str">
            <v>Модернизация оргтехники</v>
          </cell>
          <cell r="I3158" t="str">
            <v>ИТ</v>
          </cell>
        </row>
        <row r="3159">
          <cell r="A3159">
            <v>4536</v>
          </cell>
          <cell r="B3159">
            <v>0</v>
          </cell>
          <cell r="C3159">
            <v>46200000</v>
          </cell>
          <cell r="D3159">
            <v>2</v>
          </cell>
          <cell r="E3159" t="str">
            <v>5B01</v>
          </cell>
          <cell r="F3159">
            <v>1</v>
          </cell>
          <cell r="G3159">
            <v>0</v>
          </cell>
          <cell r="H3159" t="str">
            <v>Модернизация 2-й ступени анионирования обессоливающей установки ХВО-2 с вводом ОН фильтров №№ 1, 2, 3 конденсатоочистки в схему 2-й ступени анионирования</v>
          </cell>
          <cell r="I3159" t="str">
            <v>ЭК</v>
          </cell>
        </row>
        <row r="3160">
          <cell r="A3160">
            <v>4539</v>
          </cell>
          <cell r="B3160" t="str">
            <v>2D01/001256</v>
          </cell>
          <cell r="C3160">
            <v>30010000</v>
          </cell>
          <cell r="D3160">
            <v>2</v>
          </cell>
          <cell r="E3160" t="str">
            <v>2D01</v>
          </cell>
          <cell r="F3160">
            <v>2</v>
          </cell>
          <cell r="G3160">
            <v>0</v>
          </cell>
          <cell r="H3160" t="str">
            <v>Строительство тепловой сети 2 Ду 80 от точки присоединения у НО-1 ул Кирова  до инженерно - технических границ многоквартирного жилого дома, расположенного по адресу: РХ, г. Абакан, ул. Кирова 120А</v>
          </cell>
          <cell r="I3160" t="str">
            <v>ЭК</v>
          </cell>
        </row>
        <row r="3161">
          <cell r="A3161">
            <v>4541</v>
          </cell>
          <cell r="B3161" t="str">
            <v>5X01/000967</v>
          </cell>
          <cell r="C3161">
            <v>30010000</v>
          </cell>
          <cell r="D3161">
            <v>2</v>
          </cell>
          <cell r="E3161" t="str">
            <v>5X01</v>
          </cell>
          <cell r="F3161">
            <v>2</v>
          </cell>
          <cell r="G3161">
            <v>0</v>
          </cell>
          <cell r="H3161" t="str">
            <v>Строительство тепловой сети 2Ду125 мм протяженностью 57 м для подключения к системе теплоснабжения объекта капитального строительства по адресу ул. Юрина, 204ж</v>
          </cell>
          <cell r="I3161" t="str">
            <v>ЭК</v>
          </cell>
        </row>
        <row r="3162">
          <cell r="A3162">
            <v>4542</v>
          </cell>
          <cell r="B3162">
            <v>0</v>
          </cell>
          <cell r="C3162">
            <v>10004542</v>
          </cell>
          <cell r="D3162">
            <v>2</v>
          </cell>
          <cell r="E3162" t="str">
            <v>KK</v>
          </cell>
          <cell r="F3162">
            <v>2</v>
          </cell>
          <cell r="G3162">
            <v>0</v>
          </cell>
          <cell r="H3162" t="str">
            <v>Разработка проекта и строительство канализационных сетей по ул. Юности, 18</v>
          </cell>
          <cell r="I3162" t="str">
            <v>ЭК</v>
          </cell>
        </row>
        <row r="3163">
          <cell r="A3163">
            <v>4543</v>
          </cell>
          <cell r="B3163" t="str">
            <v>5X01/000968</v>
          </cell>
          <cell r="C3163">
            <v>30010000</v>
          </cell>
          <cell r="D3163">
            <v>2</v>
          </cell>
          <cell r="E3163" t="str">
            <v>5X01</v>
          </cell>
          <cell r="F3163">
            <v>2</v>
          </cell>
          <cell r="G3163">
            <v>0</v>
          </cell>
          <cell r="H3163" t="str">
            <v>Строительство тепловой сети 2Ду80 мм протяженностью 107 м для подключения к системе теплоснабжения объекта капитального строительства по адресу ул. Сизова, 24</v>
          </cell>
          <cell r="I3163" t="str">
            <v>ЭК</v>
          </cell>
        </row>
        <row r="3164">
          <cell r="A3164">
            <v>4544</v>
          </cell>
          <cell r="B3164" t="str">
            <v>5X01/000969</v>
          </cell>
          <cell r="C3164">
            <v>30010000</v>
          </cell>
          <cell r="D3164">
            <v>2</v>
          </cell>
          <cell r="E3164" t="str">
            <v>5X01</v>
          </cell>
          <cell r="F3164">
            <v>2</v>
          </cell>
          <cell r="G3164">
            <v>0</v>
          </cell>
          <cell r="H3164" t="str">
            <v>Строительство тепловой сети 2Ду150 мм протяженностью 67 м для подключения к системе теплоснабжения объекта капитального строительства по адресу ул. Сизова, 20</v>
          </cell>
          <cell r="I3164" t="str">
            <v>ЭК</v>
          </cell>
        </row>
        <row r="3165">
          <cell r="A3165">
            <v>4545</v>
          </cell>
          <cell r="B3165">
            <v>0</v>
          </cell>
          <cell r="C3165">
            <v>46300000</v>
          </cell>
          <cell r="D3165">
            <v>4</v>
          </cell>
          <cell r="E3165" t="str">
            <v>5E01</v>
          </cell>
          <cell r="F3165">
            <v>1</v>
          </cell>
          <cell r="G3165">
            <v>0</v>
          </cell>
          <cell r="H3165" t="str">
            <v>Приобретение маслоочистительной установки</v>
          </cell>
          <cell r="I3165" t="str">
            <v>ПОДД</v>
          </cell>
        </row>
        <row r="3166">
          <cell r="A3166">
            <v>4546</v>
          </cell>
          <cell r="B3166">
            <v>0</v>
          </cell>
          <cell r="C3166">
            <v>47000000</v>
          </cell>
          <cell r="D3166">
            <v>3</v>
          </cell>
          <cell r="E3166" t="str">
            <v>5B01</v>
          </cell>
          <cell r="F3166">
            <v>1</v>
          </cell>
          <cell r="G3166">
            <v>0</v>
          </cell>
          <cell r="H3166" t="str">
            <v>Замена блочного трансформатора ст № ТБ-10-63</v>
          </cell>
          <cell r="I3166" t="str">
            <v>ПОДД</v>
          </cell>
        </row>
        <row r="3167">
          <cell r="A3167">
            <v>4550</v>
          </cell>
          <cell r="B3167" t="str">
            <v>5W01/000969</v>
          </cell>
          <cell r="C3167">
            <v>30010000</v>
          </cell>
          <cell r="D3167">
            <v>2</v>
          </cell>
          <cell r="E3167" t="str">
            <v>5W01</v>
          </cell>
          <cell r="F3167">
            <v>2</v>
          </cell>
          <cell r="G3167">
            <v>0</v>
          </cell>
          <cell r="H3167" t="str">
            <v>Строительство тепловой сети 2Ду150 мм протяженностью 45 м для подключения к системе теплоснабжения объекта капитального строительства по адресу ул. Малахова, 34а</v>
          </cell>
          <cell r="I3167" t="str">
            <v>ЭК</v>
          </cell>
        </row>
        <row r="3168">
          <cell r="A3168">
            <v>4551</v>
          </cell>
          <cell r="B3168" t="str">
            <v>5W01/000970</v>
          </cell>
          <cell r="C3168">
            <v>30010000</v>
          </cell>
          <cell r="D3168">
            <v>2</v>
          </cell>
          <cell r="E3168" t="str">
            <v>5W01</v>
          </cell>
          <cell r="F3168">
            <v>2</v>
          </cell>
          <cell r="G3168">
            <v>0</v>
          </cell>
          <cell r="H3168" t="str">
            <v>Строительство тепловых сетей 2Ду70 мм протяженностью 247 м для подключения к системе теплоснабжения объекта капитального строительства по адресу ул. Власихинская, 196</v>
          </cell>
          <cell r="I3168" t="str">
            <v>ЭК</v>
          </cell>
        </row>
        <row r="3169">
          <cell r="A3169">
            <v>4559</v>
          </cell>
          <cell r="B3169">
            <v>0</v>
          </cell>
          <cell r="C3169">
            <v>54010000</v>
          </cell>
          <cell r="D3169">
            <v>5</v>
          </cell>
          <cell r="E3169" t="str">
            <v>5B01</v>
          </cell>
          <cell r="F3169">
            <v>1</v>
          </cell>
          <cell r="G3169">
            <v>0</v>
          </cell>
          <cell r="H3169" t="str">
            <v>Реконструкция информационно-измерительного комплекса АИИС КУЭ</v>
          </cell>
          <cell r="I3169" t="str">
            <v>ИТ</v>
          </cell>
        </row>
        <row r="3170">
          <cell r="A3170">
            <v>4563</v>
          </cell>
          <cell r="B3170" t="str">
            <v>5X01/000970</v>
          </cell>
          <cell r="C3170">
            <v>30010000</v>
          </cell>
          <cell r="D3170">
            <v>2</v>
          </cell>
          <cell r="E3170" t="str">
            <v>5X01</v>
          </cell>
          <cell r="F3170">
            <v>2</v>
          </cell>
          <cell r="G3170">
            <v>0</v>
          </cell>
          <cell r="H3170" t="str">
            <v>Строительство тепловых сетей 2Ду100 мм протяженностью 26 м для подключения к системе теплоснабжения объекта капитального строительства по адресу ул. Эмилии Алексеевой, 10</v>
          </cell>
          <cell r="I3170" t="str">
            <v>ЭК</v>
          </cell>
        </row>
        <row r="3171">
          <cell r="A3171">
            <v>4564</v>
          </cell>
          <cell r="B3171">
            <v>0</v>
          </cell>
          <cell r="C3171">
            <v>10004564</v>
          </cell>
          <cell r="D3171">
            <v>2</v>
          </cell>
          <cell r="E3171">
            <v>2908</v>
          </cell>
          <cell r="F3171">
            <v>1</v>
          </cell>
          <cell r="G3171">
            <v>0</v>
          </cell>
          <cell r="H3171" t="str">
            <v>Техническое перевооружение котла БКЗ-420-140 ПТ1 ст. № 1 с доведением паропроизводительности котла до номинальной 420 тонн пара в час</v>
          </cell>
          <cell r="I3171" t="str">
            <v>ЭК</v>
          </cell>
        </row>
        <row r="3172">
          <cell r="A3172">
            <v>4565</v>
          </cell>
          <cell r="B3172">
            <v>0</v>
          </cell>
          <cell r="C3172">
            <v>60010000</v>
          </cell>
          <cell r="D3172">
            <v>3</v>
          </cell>
          <cell r="E3172">
            <v>2908</v>
          </cell>
          <cell r="F3172">
            <v>1</v>
          </cell>
          <cell r="G3172">
            <v>0</v>
          </cell>
          <cell r="H3172" t="str">
            <v>Оборудование мастерских и «ПБК 1» Красноярской ТЭЦ-2 системой пожарной сигнализации и СОУЭ</v>
          </cell>
          <cell r="I3172" t="str">
            <v>Безопасность</v>
          </cell>
        </row>
        <row r="3173">
          <cell r="A3173">
            <v>4566</v>
          </cell>
          <cell r="B3173">
            <v>0</v>
          </cell>
          <cell r="C3173">
            <v>10004566</v>
          </cell>
          <cell r="D3173">
            <v>4</v>
          </cell>
          <cell r="E3173" t="str">
            <v>2C01</v>
          </cell>
          <cell r="F3173">
            <v>2</v>
          </cell>
          <cell r="G3173">
            <v>0</v>
          </cell>
          <cell r="H3173" t="str">
            <v>Проекты по переводу потребителей на «закрытую» схему присоединения ГВС</v>
          </cell>
          <cell r="I3173" t="str">
            <v>ПОДД</v>
          </cell>
        </row>
        <row r="3174">
          <cell r="A3174">
            <v>4580</v>
          </cell>
          <cell r="B3174" t="str">
            <v>1708/000003</v>
          </cell>
          <cell r="C3174">
            <v>56020000</v>
          </cell>
          <cell r="D3174">
            <v>3</v>
          </cell>
          <cell r="E3174">
            <v>1708</v>
          </cell>
          <cell r="F3174">
            <v>3</v>
          </cell>
          <cell r="G3174">
            <v>0</v>
          </cell>
          <cell r="H3174" t="str">
            <v>Модернизация оргтехники</v>
          </cell>
          <cell r="I3174" t="str">
            <v>ИТ</v>
          </cell>
        </row>
        <row r="3175">
          <cell r="A3175">
            <v>4581</v>
          </cell>
          <cell r="B3175">
            <v>0</v>
          </cell>
          <cell r="C3175">
            <v>54010000</v>
          </cell>
          <cell r="D3175">
            <v>5</v>
          </cell>
          <cell r="E3175" t="str">
            <v>5B02</v>
          </cell>
          <cell r="F3175">
            <v>1</v>
          </cell>
          <cell r="G3175">
            <v>0</v>
          </cell>
          <cell r="H3175" t="str">
            <v>Реконструкция информационно-измерительного комплекса АИИС КУЭ</v>
          </cell>
          <cell r="I3175" t="str">
            <v>ИТ</v>
          </cell>
        </row>
        <row r="3176">
          <cell r="A3176">
            <v>4582</v>
          </cell>
          <cell r="B3176">
            <v>0</v>
          </cell>
          <cell r="C3176">
            <v>54010000</v>
          </cell>
          <cell r="D3176">
            <v>5</v>
          </cell>
          <cell r="E3176" t="str">
            <v>5C01</v>
          </cell>
          <cell r="F3176">
            <v>1</v>
          </cell>
          <cell r="G3176">
            <v>0</v>
          </cell>
          <cell r="H3176" t="str">
            <v>Реконструкция информационно-измерительного комплекса АИИС КУЭ</v>
          </cell>
          <cell r="I3176" t="str">
            <v>ИТ</v>
          </cell>
        </row>
        <row r="3177">
          <cell r="A3177">
            <v>4583</v>
          </cell>
          <cell r="B3177">
            <v>0</v>
          </cell>
          <cell r="C3177">
            <v>60010000</v>
          </cell>
          <cell r="D3177">
            <v>3</v>
          </cell>
          <cell r="E3177" t="str">
            <v>2A01</v>
          </cell>
          <cell r="F3177">
            <v>1</v>
          </cell>
          <cell r="G3177">
            <v>0</v>
          </cell>
          <cell r="H3177" t="str">
            <v>Модернизация автоматической системы взрывопредупреждения и противопожарной защиты (АСВПЗ) на ЛК-16,17</v>
          </cell>
          <cell r="I3177" t="str">
            <v>Безопасность</v>
          </cell>
        </row>
        <row r="3178">
          <cell r="A3178">
            <v>4584</v>
          </cell>
          <cell r="B3178">
            <v>0</v>
          </cell>
          <cell r="C3178">
            <v>30010000</v>
          </cell>
          <cell r="D3178">
            <v>2</v>
          </cell>
          <cell r="E3178" t="str">
            <v>5W01</v>
          </cell>
          <cell r="F3178">
            <v>2</v>
          </cell>
          <cell r="G3178">
            <v>0</v>
          </cell>
          <cell r="H3178" t="str">
            <v>Подключение к системе централизованного теплоснабжения объекта капитального строительства по адресу Павловский тракт, 325б</v>
          </cell>
          <cell r="I3178" t="str">
            <v>ЭК</v>
          </cell>
        </row>
        <row r="3179">
          <cell r="A3179">
            <v>4585</v>
          </cell>
          <cell r="B3179">
            <v>0</v>
          </cell>
          <cell r="C3179">
            <v>30010000</v>
          </cell>
          <cell r="D3179">
            <v>2</v>
          </cell>
          <cell r="E3179" t="str">
            <v>5W01</v>
          </cell>
          <cell r="F3179">
            <v>2</v>
          </cell>
          <cell r="G3179">
            <v>0</v>
          </cell>
          <cell r="H3179" t="str">
            <v>Строительство тепловой сети 2Ду100 мм - 2Ду125 мм протяженностью 237 м для подключения дополнительной тепловой нагрузки объекта капитального строительства по адресу ул. Северо-Западная, 15</v>
          </cell>
          <cell r="I3179" t="str">
            <v>ЭК</v>
          </cell>
        </row>
        <row r="3180">
          <cell r="A3180">
            <v>4588</v>
          </cell>
          <cell r="B3180">
            <v>0</v>
          </cell>
          <cell r="C3180">
            <v>10004588</v>
          </cell>
          <cell r="D3180">
            <v>2</v>
          </cell>
          <cell r="E3180">
            <v>4008</v>
          </cell>
          <cell r="F3180">
            <v>2</v>
          </cell>
          <cell r="G3180">
            <v>0</v>
          </cell>
          <cell r="H3180" t="str">
            <v>Строительство блочно-модульной котельной (7 МВт)</v>
          </cell>
          <cell r="I3180" t="str">
            <v>ЭК</v>
          </cell>
        </row>
        <row r="3181">
          <cell r="A3181">
            <v>4589</v>
          </cell>
          <cell r="B3181" t="str">
            <v>4007/000017</v>
          </cell>
          <cell r="C3181">
            <v>10004589</v>
          </cell>
          <cell r="D3181">
            <v>3</v>
          </cell>
          <cell r="E3181">
            <v>4007</v>
          </cell>
          <cell r="F3181">
            <v>1</v>
          </cell>
          <cell r="G3181">
            <v>0</v>
          </cell>
          <cell r="H3181" t="str">
            <v>Заработная плата ОКС</v>
          </cell>
          <cell r="I3181" t="str">
            <v>ПОДД</v>
          </cell>
        </row>
        <row r="3182">
          <cell r="A3182">
            <v>4590</v>
          </cell>
          <cell r="B3182" t="str">
            <v>4006/000021</v>
          </cell>
          <cell r="C3182">
            <v>10004590</v>
          </cell>
          <cell r="D3182">
            <v>3</v>
          </cell>
          <cell r="E3182">
            <v>4006</v>
          </cell>
          <cell r="F3182">
            <v>1</v>
          </cell>
          <cell r="G3182">
            <v>0</v>
          </cell>
          <cell r="H3182" t="str">
            <v>Заработная плата ОКС</v>
          </cell>
          <cell r="I3182" t="str">
            <v>ПОДД</v>
          </cell>
        </row>
        <row r="3183">
          <cell r="A3183">
            <v>4591</v>
          </cell>
          <cell r="B3183" t="str">
            <v>4003/000025</v>
          </cell>
          <cell r="C3183">
            <v>10004591</v>
          </cell>
          <cell r="D3183">
            <v>3</v>
          </cell>
          <cell r="E3183">
            <v>4003</v>
          </cell>
          <cell r="F3183">
            <v>1</v>
          </cell>
          <cell r="G3183">
            <v>0</v>
          </cell>
          <cell r="H3183" t="str">
            <v>Заработная плата ОКС</v>
          </cell>
          <cell r="I3183" t="str">
            <v>ПОДД</v>
          </cell>
        </row>
        <row r="3184">
          <cell r="A3184">
            <v>4593</v>
          </cell>
          <cell r="B3184" t="str">
            <v>4005/000025</v>
          </cell>
          <cell r="C3184">
            <v>10004593</v>
          </cell>
          <cell r="D3184">
            <v>3</v>
          </cell>
          <cell r="E3184">
            <v>4005</v>
          </cell>
          <cell r="F3184">
            <v>1</v>
          </cell>
          <cell r="G3184">
            <v>0</v>
          </cell>
          <cell r="H3184" t="str">
            <v>Заработная плата ОКС</v>
          </cell>
          <cell r="I3184" t="str">
            <v>ПОДД</v>
          </cell>
        </row>
        <row r="3185">
          <cell r="A3185">
            <v>4594</v>
          </cell>
          <cell r="B3185" t="str">
            <v>4004/000019</v>
          </cell>
          <cell r="C3185">
            <v>10004594</v>
          </cell>
          <cell r="D3185">
            <v>3</v>
          </cell>
          <cell r="E3185">
            <v>4004</v>
          </cell>
          <cell r="F3185">
            <v>1</v>
          </cell>
          <cell r="G3185">
            <v>0</v>
          </cell>
          <cell r="H3185" t="str">
            <v>Заработная плата ОКС</v>
          </cell>
          <cell r="I3185" t="str">
            <v>ПОДД</v>
          </cell>
        </row>
        <row r="3186">
          <cell r="A3186">
            <v>4595</v>
          </cell>
          <cell r="B3186" t="str">
            <v>5W01/000973</v>
          </cell>
          <cell r="C3186">
            <v>10004595</v>
          </cell>
          <cell r="D3186">
            <v>3</v>
          </cell>
          <cell r="E3186" t="str">
            <v>5W01</v>
          </cell>
          <cell r="F3186">
            <v>2</v>
          </cell>
          <cell r="G3186">
            <v>0</v>
          </cell>
          <cell r="H3186" t="str">
            <v>Приобретение микроавтобуса Hyundai H-1 для нужд перевозки сотрудников</v>
          </cell>
          <cell r="I3186" t="str">
            <v>ПОДД</v>
          </cell>
        </row>
        <row r="3187">
          <cell r="A3187">
            <v>4624</v>
          </cell>
          <cell r="B3187">
            <v>0</v>
          </cell>
          <cell r="C3187">
            <v>20010000</v>
          </cell>
          <cell r="D3187">
            <v>2</v>
          </cell>
          <cell r="E3187" t="str">
            <v>2C01</v>
          </cell>
          <cell r="F3187">
            <v>2</v>
          </cell>
          <cell r="G3187">
            <v>3</v>
          </cell>
          <cell r="H3187" t="str">
            <v>Замещение котельной КрасТЭК 1,2 (Строительство т/тр 2Ду400 L=890 м. от ТК1023 до ТК207 ООО «КрасТЭК» для переключения нагрузки котельной №2 ООО «КрасТЭК» на теплоснабжение от ТЭЦ-2)</v>
          </cell>
          <cell r="I3187" t="str">
            <v>ЭК</v>
          </cell>
        </row>
        <row r="3188">
          <cell r="A3188">
            <v>4625</v>
          </cell>
          <cell r="B3188" t="str">
            <v>4A01/000026</v>
          </cell>
          <cell r="C3188">
            <v>10004625</v>
          </cell>
          <cell r="D3188">
            <v>3</v>
          </cell>
          <cell r="E3188" t="str">
            <v>4A01</v>
          </cell>
          <cell r="F3188">
            <v>1</v>
          </cell>
          <cell r="G3188">
            <v>0</v>
          </cell>
          <cell r="H3188" t="str">
            <v>Заработная плата ОКС</v>
          </cell>
          <cell r="I3188" t="str">
            <v>ПОДД</v>
          </cell>
        </row>
        <row r="3189">
          <cell r="A3189">
            <v>4627</v>
          </cell>
          <cell r="B3189" t="str">
            <v>4004/000018</v>
          </cell>
          <cell r="C3189">
            <v>20090000</v>
          </cell>
          <cell r="D3189">
            <v>2</v>
          </cell>
          <cell r="E3189">
            <v>4004</v>
          </cell>
          <cell r="F3189">
            <v>1</v>
          </cell>
          <cell r="G3189">
            <v>0</v>
          </cell>
          <cell r="H3189" t="str">
            <v>Техническое перевооружение теплотрассы 2Ду600 мм от ТЭЦ-3 до ТК 312 вывод Запад 2 по территории ТЭЦ  с  монтажом узла смешения на 1-3 очереди ТЦ ТЭЦ-3</v>
          </cell>
          <cell r="I3189" t="str">
            <v>ЭК</v>
          </cell>
        </row>
        <row r="3190">
          <cell r="A3190">
            <v>4628</v>
          </cell>
          <cell r="B3190">
            <v>0</v>
          </cell>
          <cell r="C3190">
            <v>80020000</v>
          </cell>
          <cell r="D3190">
            <v>3</v>
          </cell>
          <cell r="E3190">
            <v>2904</v>
          </cell>
          <cell r="F3190">
            <v>1</v>
          </cell>
          <cell r="G3190">
            <v>0</v>
          </cell>
          <cell r="H3190" t="str">
            <v>Приобретение легкового автомобиля</v>
          </cell>
          <cell r="I3190" t="str">
            <v>ПОДД</v>
          </cell>
        </row>
        <row r="3191">
          <cell r="A3191">
            <v>4629</v>
          </cell>
          <cell r="B3191">
            <v>0</v>
          </cell>
          <cell r="C3191">
            <v>80020000</v>
          </cell>
          <cell r="D3191">
            <v>3</v>
          </cell>
          <cell r="E3191" t="str">
            <v>5C01</v>
          </cell>
          <cell r="F3191">
            <v>1</v>
          </cell>
          <cell r="G3191">
            <v>0</v>
          </cell>
          <cell r="H3191" t="str">
            <v>Приобретение автомобиля «Тойота Королла»</v>
          </cell>
          <cell r="I3191" t="str">
            <v>ПОДД</v>
          </cell>
        </row>
        <row r="3192">
          <cell r="A3192">
            <v>4630</v>
          </cell>
          <cell r="C3192">
            <v>49510000</v>
          </cell>
          <cell r="D3192">
            <v>3</v>
          </cell>
          <cell r="E3192" t="str">
            <v>5C01</v>
          </cell>
          <cell r="F3192">
            <v>1</v>
          </cell>
          <cell r="G3192">
            <v>0</v>
          </cell>
          <cell r="H3192" t="str">
            <v>Приобретение микроавтобуса ГАЗ</v>
          </cell>
          <cell r="I3192" t="str">
            <v>ПОДД</v>
          </cell>
        </row>
        <row r="3193">
          <cell r="A3193">
            <v>4631</v>
          </cell>
          <cell r="B3193">
            <v>0</v>
          </cell>
          <cell r="C3193">
            <v>54050000</v>
          </cell>
          <cell r="D3193">
            <v>4</v>
          </cell>
          <cell r="E3193">
            <v>1201</v>
          </cell>
          <cell r="F3193">
            <v>3</v>
          </cell>
          <cell r="G3193">
            <v>0</v>
          </cell>
          <cell r="H3193" t="str">
            <v>АРМ ТИ</v>
          </cell>
          <cell r="I3193" t="str">
            <v>ИТ</v>
          </cell>
        </row>
        <row r="3194">
          <cell r="A3194">
            <v>4632</v>
          </cell>
          <cell r="B3194" t="str">
            <v>2A01/002003</v>
          </cell>
          <cell r="C3194">
            <v>10004632</v>
          </cell>
          <cell r="D3194">
            <v>4</v>
          </cell>
          <cell r="E3194" t="str">
            <v>2A01</v>
          </cell>
          <cell r="F3194">
            <v>1</v>
          </cell>
          <cell r="G3194">
            <v>0</v>
          </cell>
          <cell r="H3194" t="str">
            <v>Создание технологической сети в ТЦ и КЦ</v>
          </cell>
          <cell r="I3194" t="str">
            <v>ИТ</v>
          </cell>
        </row>
        <row r="3195">
          <cell r="A3195">
            <v>4633</v>
          </cell>
          <cell r="B3195">
            <v>0</v>
          </cell>
          <cell r="C3195">
            <v>10004633</v>
          </cell>
          <cell r="D3195">
            <v>2</v>
          </cell>
          <cell r="E3195" t="str">
            <v>5W01</v>
          </cell>
          <cell r="F3195">
            <v>2</v>
          </cell>
          <cell r="G3195">
            <v>0</v>
          </cell>
          <cell r="H3195" t="str">
            <v>Автоматизация регулирования расхода и давления теплоносителя на перекачивающей насосной станции №12 по адресу: ул. Взлетная, 59</v>
          </cell>
          <cell r="I3195" t="str">
            <v>ЭК</v>
          </cell>
        </row>
        <row r="3196">
          <cell r="A3196">
            <v>4634</v>
          </cell>
          <cell r="B3196" t="str">
            <v>5017/800945</v>
          </cell>
          <cell r="C3196">
            <v>30010000</v>
          </cell>
          <cell r="D3196">
            <v>2</v>
          </cell>
          <cell r="E3196">
            <v>5017</v>
          </cell>
          <cell r="F3196">
            <v>2</v>
          </cell>
          <cell r="G3196">
            <v>0</v>
          </cell>
          <cell r="H3196" t="str">
            <v>Подключение новых потребителей. Строительство теплотрассы 2Ду 80 мм от УТ-6 до объекта капитального строительства ГУФСИН России по Кемеровской области.</v>
          </cell>
          <cell r="I3196" t="str">
            <v>ЭК</v>
          </cell>
        </row>
        <row r="3197">
          <cell r="A3197">
            <v>4635</v>
          </cell>
          <cell r="B3197">
            <v>0</v>
          </cell>
          <cell r="C3197">
            <v>10004635</v>
          </cell>
          <cell r="D3197">
            <v>4</v>
          </cell>
          <cell r="E3197" t="str">
            <v>4B01</v>
          </cell>
          <cell r="F3197">
            <v>2</v>
          </cell>
          <cell r="G3197">
            <v>0</v>
          </cell>
          <cell r="H3197" t="str">
            <v>Реконструкция тепловой сети на участке от УТ1 до УТ2 по ул. Степана Разина, 5</v>
          </cell>
          <cell r="I3197" t="str">
            <v>ПОДД</v>
          </cell>
        </row>
        <row r="3198">
          <cell r="A3198">
            <v>4637</v>
          </cell>
          <cell r="B3198" t="str">
            <v>PO4001003</v>
          </cell>
          <cell r="C3198">
            <v>10004637</v>
          </cell>
          <cell r="D3198">
            <v>3</v>
          </cell>
          <cell r="E3198">
            <v>1207</v>
          </cell>
          <cell r="F3198">
            <v>3</v>
          </cell>
          <cell r="G3198">
            <v>0</v>
          </cell>
          <cell r="H3198" t="str">
            <v>ПО Falcogaze</v>
          </cell>
          <cell r="I3198" t="str">
            <v>ИТ</v>
          </cell>
        </row>
        <row r="3199">
          <cell r="A3199">
            <v>4640</v>
          </cell>
          <cell r="B3199">
            <v>0</v>
          </cell>
          <cell r="C3199">
            <v>10004640</v>
          </cell>
          <cell r="D3199">
            <v>4</v>
          </cell>
          <cell r="E3199">
            <v>4009</v>
          </cell>
          <cell r="F3199">
            <v>2</v>
          </cell>
          <cell r="G3199">
            <v>0</v>
          </cell>
          <cell r="H3199" t="str">
            <v>Создание автоматизированной системы технологического контроля и учета параметров в контрольных точках системы теплоснабжения</v>
          </cell>
          <cell r="I3199" t="str">
            <v>ПОДД</v>
          </cell>
        </row>
        <row r="3200">
          <cell r="A3200">
            <v>4641</v>
          </cell>
          <cell r="B3200">
            <v>0</v>
          </cell>
          <cell r="C3200">
            <v>10004641</v>
          </cell>
          <cell r="D3200">
            <v>4</v>
          </cell>
          <cell r="E3200" t="str">
            <v>5X01</v>
          </cell>
          <cell r="F3200">
            <v>2</v>
          </cell>
          <cell r="G3200">
            <v>0</v>
          </cell>
          <cell r="H3200" t="str">
            <v>Лазерная система для центровки валов и валопроводов вращающихся механизмов</v>
          </cell>
          <cell r="I3200" t="str">
            <v>ПОДД</v>
          </cell>
        </row>
        <row r="3201">
          <cell r="A3201">
            <v>4642</v>
          </cell>
          <cell r="B3201">
            <v>0</v>
          </cell>
          <cell r="C3201">
            <v>10004642</v>
          </cell>
          <cell r="D3201">
            <v>3</v>
          </cell>
          <cell r="E3201" t="str">
            <v>2C01</v>
          </cell>
          <cell r="F3201">
            <v>2</v>
          </cell>
          <cell r="G3201">
            <v>0</v>
          </cell>
          <cell r="H3201" t="str">
            <v>Приобретение грузового автомобиля Камаз с краном манипулятором</v>
          </cell>
          <cell r="I3201" t="str">
            <v>ПОДД</v>
          </cell>
        </row>
        <row r="3202">
          <cell r="A3202">
            <v>4643</v>
          </cell>
          <cell r="B3202">
            <v>0</v>
          </cell>
          <cell r="C3202">
            <v>10004643</v>
          </cell>
          <cell r="D3202">
            <v>3</v>
          </cell>
          <cell r="E3202" t="str">
            <v>2C01</v>
          </cell>
          <cell r="F3202">
            <v>2</v>
          </cell>
          <cell r="G3202">
            <v>0</v>
          </cell>
          <cell r="H3202" t="str">
            <v>Приобретение автофургона на базе Урал Next 6x6</v>
          </cell>
          <cell r="I3202" t="str">
            <v>ПОДД</v>
          </cell>
        </row>
        <row r="3203">
          <cell r="A3203">
            <v>4644</v>
          </cell>
          <cell r="B3203">
            <v>0</v>
          </cell>
          <cell r="C3203">
            <v>10004644</v>
          </cell>
          <cell r="D3203">
            <v>3</v>
          </cell>
          <cell r="E3203" t="str">
            <v>2C01</v>
          </cell>
          <cell r="F3203">
            <v>2</v>
          </cell>
          <cell r="G3203">
            <v>0</v>
          </cell>
          <cell r="H3203" t="str">
            <v>Приобретение автофургона на базе Газель Next</v>
          </cell>
          <cell r="I3203" t="str">
            <v>ПОДД</v>
          </cell>
        </row>
        <row r="3204">
          <cell r="A3204">
            <v>4652</v>
          </cell>
          <cell r="B3204">
            <v>0</v>
          </cell>
          <cell r="C3204">
            <v>10004652</v>
          </cell>
          <cell r="D3204">
            <v>4</v>
          </cell>
          <cell r="E3204">
            <v>4009</v>
          </cell>
          <cell r="F3204">
            <v>2</v>
          </cell>
          <cell r="G3204">
            <v>0</v>
          </cell>
          <cell r="H3204" t="str">
            <v>Приобретение акустического томографа "Каскад-3"</v>
          </cell>
          <cell r="I3204" t="str">
            <v>ПОДД</v>
          </cell>
        </row>
        <row r="3205">
          <cell r="A3205">
            <v>4654</v>
          </cell>
          <cell r="B3205">
            <v>0</v>
          </cell>
          <cell r="C3205">
            <v>30010000</v>
          </cell>
          <cell r="D3205">
            <v>2</v>
          </cell>
          <cell r="E3205">
            <v>4009</v>
          </cell>
          <cell r="F3205">
            <v>2</v>
          </cell>
          <cell r="G3205">
            <v>0</v>
          </cell>
          <cell r="H3205" t="str">
            <v>2382-Т-93393. Строительство ТС 4Ду32 мм от ТК 5-4 до объекта индивидуальный жилой дом по ул. Бульварная, 48 в Ленинском районе, г.Новосибирск</v>
          </cell>
          <cell r="I3205" t="str">
            <v>ЭК</v>
          </cell>
        </row>
        <row r="3206">
          <cell r="A3206">
            <v>4660</v>
          </cell>
          <cell r="B3206">
            <v>0</v>
          </cell>
          <cell r="C3206">
            <v>10004660</v>
          </cell>
          <cell r="D3206">
            <v>2</v>
          </cell>
          <cell r="E3206" t="str">
            <v>2A01</v>
          </cell>
          <cell r="F3206">
            <v>6</v>
          </cell>
          <cell r="G3206">
            <v>0</v>
          </cell>
          <cell r="H3206" t="str">
            <v>Перевод питания объекта НОВ от секций РУ-6 кВ Красноярской ТЭЦ-1</v>
          </cell>
          <cell r="I3206" t="str">
            <v>ЭК</v>
          </cell>
        </row>
        <row r="3207">
          <cell r="A3207">
            <v>4661</v>
          </cell>
          <cell r="B3207">
            <v>0</v>
          </cell>
          <cell r="C3207">
            <v>10004661</v>
          </cell>
          <cell r="D3207">
            <v>4</v>
          </cell>
          <cell r="E3207" t="str">
            <v>5L01</v>
          </cell>
          <cell r="F3207">
            <v>2</v>
          </cell>
          <cell r="G3207">
            <v>0</v>
          </cell>
          <cell r="H3207" t="str">
            <v>Техническое перевооружение УТ-6 и ТК2-5 в Рубцовске</v>
          </cell>
          <cell r="I3207" t="str">
            <v>ПОДД</v>
          </cell>
        </row>
        <row r="3208">
          <cell r="A3208">
            <v>4662</v>
          </cell>
          <cell r="B3208" t="str">
            <v>4001/000012</v>
          </cell>
          <cell r="C3208">
            <v>90010000</v>
          </cell>
          <cell r="D3208">
            <v>2</v>
          </cell>
          <cell r="E3208">
            <v>1207</v>
          </cell>
          <cell r="F3208">
            <v>5</v>
          </cell>
          <cell r="G3208">
            <v>0</v>
          </cell>
          <cell r="H3208" t="str">
            <v>Оптимизация логистической схемы обеспечения ПЕ АО «СИБЭКО» с модернизацией зданий/сооружений Центральных складов ПЕ АО «СИБЭКО»</v>
          </cell>
          <cell r="I3208" t="str">
            <v>ЭК</v>
          </cell>
        </row>
        <row r="3209">
          <cell r="A3209">
            <v>4663</v>
          </cell>
          <cell r="B3209">
            <v>0</v>
          </cell>
          <cell r="C3209">
            <v>47000000</v>
          </cell>
          <cell r="D3209">
            <v>3</v>
          </cell>
          <cell r="E3209">
            <v>4006</v>
          </cell>
          <cell r="F3209">
            <v>1</v>
          </cell>
          <cell r="G3209">
            <v>0</v>
          </cell>
          <cell r="H3209" t="str">
            <v>Техперевооружение ЩПТ-1</v>
          </cell>
          <cell r="I3209" t="str">
            <v>ПОДД</v>
          </cell>
        </row>
        <row r="3210">
          <cell r="A3210">
            <v>4664</v>
          </cell>
          <cell r="B3210">
            <v>0</v>
          </cell>
          <cell r="C3210">
            <v>10004664</v>
          </cell>
          <cell r="D3210">
            <v>3</v>
          </cell>
          <cell r="E3210">
            <v>4006</v>
          </cell>
          <cell r="F3210">
            <v>1</v>
          </cell>
          <cell r="G3210">
            <v>0</v>
          </cell>
          <cell r="H3210" t="str">
            <v>Техперевооружение системы возбуждения турбогенератора ст.№ 3</v>
          </cell>
          <cell r="I3210" t="str">
            <v>ПОДД</v>
          </cell>
        </row>
        <row r="3211">
          <cell r="A3211">
            <v>4667</v>
          </cell>
          <cell r="B3211">
            <v>0</v>
          </cell>
          <cell r="C3211">
            <v>10004667</v>
          </cell>
          <cell r="D3211">
            <v>2</v>
          </cell>
          <cell r="E3211" t="str">
            <v>KK</v>
          </cell>
          <cell r="F3211">
            <v>2</v>
          </cell>
          <cell r="G3211">
            <v>0</v>
          </cell>
          <cell r="H3211" t="str">
            <v>Приобретение недвижимого имущества: сооружения канализации, системы водоотведения по адресу: г. Красноярск, Свердловский район, жилой район «Тихие зори»</v>
          </cell>
          <cell r="I3211" t="str">
            <v>ЭК</v>
          </cell>
        </row>
        <row r="3212">
          <cell r="A3212">
            <v>4668</v>
          </cell>
          <cell r="B3212">
            <v>0</v>
          </cell>
          <cell r="C3212">
            <v>44000000</v>
          </cell>
          <cell r="D3212">
            <v>3</v>
          </cell>
          <cell r="E3212" t="str">
            <v>5L01</v>
          </cell>
          <cell r="F3212">
            <v>1</v>
          </cell>
          <cell r="G3212">
            <v>0</v>
          </cell>
          <cell r="H3212" t="str">
            <v>Замена дымососов котлов БКЗ-85/13 ст. № 1, 2</v>
          </cell>
          <cell r="I3212" t="str">
            <v>ПОДД</v>
          </cell>
        </row>
        <row r="3213">
          <cell r="A3213">
            <v>4669</v>
          </cell>
          <cell r="C3213">
            <v>60030000</v>
          </cell>
          <cell r="D3213">
            <v>4</v>
          </cell>
          <cell r="E3213" t="str">
            <v>5L01</v>
          </cell>
          <cell r="F3213">
            <v>1</v>
          </cell>
          <cell r="G3213">
            <v>0</v>
          </cell>
          <cell r="H3213" t="str">
            <v>Комплекс экологических мероприятий по котлам БКЗ-85/13 ст.№1-3</v>
          </cell>
          <cell r="I3213" t="str">
            <v>Экология</v>
          </cell>
        </row>
        <row r="3214">
          <cell r="A3214">
            <v>4670</v>
          </cell>
          <cell r="B3214">
            <v>0</v>
          </cell>
          <cell r="C3214">
            <v>44000000</v>
          </cell>
          <cell r="D3214">
            <v>4</v>
          </cell>
          <cell r="E3214" t="str">
            <v>5L01</v>
          </cell>
          <cell r="F3214">
            <v>1</v>
          </cell>
          <cell r="G3214">
            <v>0</v>
          </cell>
          <cell r="H3214" t="str">
            <v>Монтаж обдувочных аппаратов котла БКЗ-85/13 ст. № 2</v>
          </cell>
          <cell r="I3214" t="str">
            <v>ПОДД</v>
          </cell>
        </row>
        <row r="3215">
          <cell r="A3215">
            <v>4672</v>
          </cell>
          <cell r="B3215">
            <v>0</v>
          </cell>
          <cell r="C3215">
            <v>60010000</v>
          </cell>
          <cell r="D3215">
            <v>5</v>
          </cell>
          <cell r="E3215" t="str">
            <v>5L01</v>
          </cell>
          <cell r="F3215">
            <v>1</v>
          </cell>
          <cell r="G3215">
            <v>0</v>
          </cell>
          <cell r="H3215" t="str">
            <v>Обеспечение пожарной безопасности, монтаж систем пылеподавления на тракте топливоподачи</v>
          </cell>
          <cell r="I3215" t="str">
            <v>Безопасность</v>
          </cell>
        </row>
        <row r="3216">
          <cell r="A3216">
            <v>4673</v>
          </cell>
          <cell r="B3216">
            <v>0</v>
          </cell>
          <cell r="C3216">
            <v>10004673</v>
          </cell>
          <cell r="D3216">
            <v>4</v>
          </cell>
          <cell r="E3216" t="str">
            <v>5L01</v>
          </cell>
          <cell r="F3216">
            <v>1</v>
          </cell>
          <cell r="G3216">
            <v>0</v>
          </cell>
          <cell r="H3216" t="str">
            <v>Организация непрерывной продувки котлов БКЗ-85_13 №1,2,3</v>
          </cell>
          <cell r="I3216" t="str">
            <v>ПОДД</v>
          </cell>
        </row>
        <row r="3217">
          <cell r="A3217">
            <v>4674</v>
          </cell>
          <cell r="B3217">
            <v>0</v>
          </cell>
          <cell r="C3217">
            <v>44000000</v>
          </cell>
          <cell r="D3217">
            <v>4</v>
          </cell>
          <cell r="E3217" t="str">
            <v>5L01</v>
          </cell>
          <cell r="F3217">
            <v>1</v>
          </cell>
          <cell r="G3217">
            <v>0</v>
          </cell>
          <cell r="H3217" t="str">
            <v>Оснащение деаэраторов регуляторами уровней</v>
          </cell>
          <cell r="I3217" t="str">
            <v>ПОДД</v>
          </cell>
        </row>
        <row r="3218">
          <cell r="A3218">
            <v>4677</v>
          </cell>
          <cell r="B3218">
            <v>0</v>
          </cell>
          <cell r="C3218">
            <v>10004677</v>
          </cell>
          <cell r="D3218">
            <v>3</v>
          </cell>
          <cell r="E3218">
            <v>3601</v>
          </cell>
          <cell r="F3218">
            <v>7</v>
          </cell>
          <cell r="G3218">
            <v>0</v>
          </cell>
          <cell r="H3218" t="str">
            <v>Выкуп имущества у СибЭКО-проект</v>
          </cell>
          <cell r="I3218" t="str">
            <v>ПОДД</v>
          </cell>
        </row>
        <row r="3219">
          <cell r="A3219">
            <v>4678</v>
          </cell>
          <cell r="B3219">
            <v>0</v>
          </cell>
          <cell r="C3219">
            <v>10004678</v>
          </cell>
          <cell r="D3219">
            <v>3</v>
          </cell>
          <cell r="E3219" t="str">
            <v>5L01</v>
          </cell>
          <cell r="F3219">
            <v>1</v>
          </cell>
          <cell r="G3219">
            <v>0</v>
          </cell>
          <cell r="H3219" t="str">
            <v>Техническое перевооружение линии и узлов питания котлов БКЗ-85_13</v>
          </cell>
          <cell r="I3219" t="str">
            <v>ПОДД</v>
          </cell>
        </row>
        <row r="3220">
          <cell r="A3220">
            <v>4679</v>
          </cell>
          <cell r="C3220">
            <v>30010000</v>
          </cell>
          <cell r="D3220">
            <v>2</v>
          </cell>
          <cell r="E3220">
            <v>4009</v>
          </cell>
          <cell r="F3220">
            <v>2</v>
          </cell>
          <cell r="G3220">
            <v>0</v>
          </cell>
          <cell r="H3220" t="str">
            <v>2328-Т-92060. Строительство тепловой сети 2Ду50 мм 175 м от ТК II-16а до здания физкультурно-оздоровительного клуба по ул. Новая,26</v>
          </cell>
          <cell r="I3220" t="str">
            <v>ЭК</v>
          </cell>
        </row>
        <row r="3221">
          <cell r="A3221">
            <v>4682</v>
          </cell>
          <cell r="B3221">
            <v>0</v>
          </cell>
          <cell r="C3221">
            <v>30010000</v>
          </cell>
          <cell r="D3221">
            <v>2</v>
          </cell>
          <cell r="E3221">
            <v>4009</v>
          </cell>
          <cell r="F3221">
            <v>2</v>
          </cell>
          <cell r="G3221">
            <v>0</v>
          </cell>
          <cell r="H3221" t="str">
            <v>2429-Т-94472. Строительство тс 2Ду125 мм, 2Ду80 мм 550 м от ТК 2205-6 до МКД по ул. Танковая</v>
          </cell>
          <cell r="I3221" t="str">
            <v>ЭК</v>
          </cell>
        </row>
        <row r="3222">
          <cell r="A3222">
            <v>4683</v>
          </cell>
          <cell r="C3222">
            <v>43000000</v>
          </cell>
          <cell r="D3222">
            <v>4</v>
          </cell>
          <cell r="E3222">
            <v>4007</v>
          </cell>
          <cell r="F3222">
            <v>1</v>
          </cell>
          <cell r="G3222">
            <v>0</v>
          </cell>
          <cell r="H3222" t="str">
            <v>Строительство эстакады отбора проб с ограждением полувагонов</v>
          </cell>
          <cell r="I3222" t="str">
            <v>ПОДД</v>
          </cell>
        </row>
        <row r="3223">
          <cell r="A3223">
            <v>4685</v>
          </cell>
          <cell r="C3223">
            <v>10004685</v>
          </cell>
          <cell r="D3223">
            <v>3</v>
          </cell>
          <cell r="E3223">
            <v>4003</v>
          </cell>
          <cell r="F3223">
            <v>1</v>
          </cell>
          <cell r="G3223">
            <v>0</v>
          </cell>
          <cell r="H3223" t="str">
            <v>Перетрассировка и приведение к требованиям ФНП трубопровода впрыска от питательного коллектора котлов 4-й очереди на котлы № 4-6, рег. № 2</v>
          </cell>
          <cell r="I3223" t="str">
            <v>ПОДД</v>
          </cell>
        </row>
        <row r="3224">
          <cell r="A3224">
            <v>4686</v>
          </cell>
          <cell r="B3224">
            <v>0</v>
          </cell>
          <cell r="C3224">
            <v>10004686</v>
          </cell>
          <cell r="D3224">
            <v>3</v>
          </cell>
          <cell r="E3224">
            <v>4003</v>
          </cell>
          <cell r="F3224">
            <v>1</v>
          </cell>
          <cell r="G3224">
            <v>0</v>
          </cell>
          <cell r="H3224" t="str">
            <v>Перетрассировка и приведение к требованиям ФНП трубопровода сетевой воды БУ ТА-4 рег.№51</v>
          </cell>
          <cell r="I3224" t="str">
            <v>ПОДД</v>
          </cell>
        </row>
        <row r="3225">
          <cell r="A3225">
            <v>4688</v>
          </cell>
          <cell r="B3225">
            <v>0</v>
          </cell>
          <cell r="C3225">
            <v>10004688</v>
          </cell>
          <cell r="D3225">
            <v>4</v>
          </cell>
          <cell r="E3225">
            <v>4003</v>
          </cell>
          <cell r="F3225">
            <v>1</v>
          </cell>
          <cell r="G3225">
            <v>0</v>
          </cell>
          <cell r="H3225" t="str">
            <v>Приобретение оборудования для проведения гидравлических испытаний</v>
          </cell>
          <cell r="I3225" t="str">
            <v>ПОДД</v>
          </cell>
        </row>
        <row r="3226">
          <cell r="A3226">
            <v>4689</v>
          </cell>
          <cell r="B3226">
            <v>0</v>
          </cell>
          <cell r="C3226">
            <v>43000000</v>
          </cell>
          <cell r="D3226">
            <v>4</v>
          </cell>
          <cell r="E3226">
            <v>4005</v>
          </cell>
          <cell r="F3226">
            <v>1</v>
          </cell>
          <cell r="G3226">
            <v>0</v>
          </cell>
          <cell r="H3226" t="str">
            <v>Установка железоотделителей ЦТП</v>
          </cell>
          <cell r="I3226" t="str">
            <v>ПОДД</v>
          </cell>
        </row>
        <row r="3227">
          <cell r="A3227">
            <v>4690</v>
          </cell>
          <cell r="B3227">
            <v>0</v>
          </cell>
          <cell r="C3227">
            <v>10004690</v>
          </cell>
          <cell r="D3227">
            <v>3</v>
          </cell>
          <cell r="E3227">
            <v>4005</v>
          </cell>
          <cell r="F3227">
            <v>1</v>
          </cell>
          <cell r="G3227">
            <v>0</v>
          </cell>
          <cell r="H3227" t="str">
            <v>Техническое перевооружение внутриплощадочного газопровода среднего давления</v>
          </cell>
          <cell r="I3227" t="str">
            <v>ПОДД</v>
          </cell>
        </row>
        <row r="3228">
          <cell r="A3228">
            <v>4691</v>
          </cell>
          <cell r="B3228">
            <v>0</v>
          </cell>
          <cell r="C3228">
            <v>10004691</v>
          </cell>
          <cell r="D3228">
            <v>2</v>
          </cell>
          <cell r="E3228" t="str">
            <v>KK</v>
          </cell>
          <cell r="F3228">
            <v>2</v>
          </cell>
          <cell r="G3228">
            <v>0</v>
          </cell>
          <cell r="H3228" t="str">
            <v>Разработка проекта и строительство напорных водоводов от насосной станции «Бадалык» до микрорайона «Солонцы-2» и внутриквартальных сетей водоснабжения Ду300мм</v>
          </cell>
          <cell r="I3228" t="str">
            <v>ЭК</v>
          </cell>
        </row>
        <row r="3229">
          <cell r="A3229">
            <v>4692</v>
          </cell>
          <cell r="B3229">
            <v>0</v>
          </cell>
          <cell r="C3229">
            <v>46300000</v>
          </cell>
          <cell r="D3229">
            <v>3</v>
          </cell>
          <cell r="E3229">
            <v>4004</v>
          </cell>
          <cell r="F3229">
            <v>1</v>
          </cell>
          <cell r="G3229">
            <v>0</v>
          </cell>
          <cell r="H3229" t="str">
            <v>Замена электролизной установки СЭУ-4М</v>
          </cell>
          <cell r="I3229" t="str">
            <v>ПОДД</v>
          </cell>
        </row>
        <row r="3230">
          <cell r="A3230">
            <v>4693</v>
          </cell>
          <cell r="C3230">
            <v>46200000</v>
          </cell>
          <cell r="D3230">
            <v>4</v>
          </cell>
          <cell r="E3230">
            <v>4006</v>
          </cell>
          <cell r="F3230">
            <v>1</v>
          </cell>
          <cell r="G3230">
            <v>0</v>
          </cell>
          <cell r="H3230" t="str">
            <v>Модернизация склада реагентов</v>
          </cell>
          <cell r="I3230" t="str">
            <v>ПОДД</v>
          </cell>
        </row>
        <row r="3231">
          <cell r="A3231">
            <v>4694</v>
          </cell>
          <cell r="B3231">
            <v>0</v>
          </cell>
          <cell r="C3231">
            <v>46300000</v>
          </cell>
          <cell r="D3231">
            <v>3</v>
          </cell>
          <cell r="E3231">
            <v>4006</v>
          </cell>
          <cell r="F3231">
            <v>1</v>
          </cell>
          <cell r="G3231">
            <v>0</v>
          </cell>
          <cell r="H3231" t="str">
            <v>Модернизация устройства вибродиагностики блока № 2</v>
          </cell>
          <cell r="I3231" t="str">
            <v>ПОДД</v>
          </cell>
        </row>
        <row r="3232">
          <cell r="A3232">
            <v>4703</v>
          </cell>
          <cell r="C3232">
            <v>60010000</v>
          </cell>
          <cell r="D3232">
            <v>5</v>
          </cell>
          <cell r="E3232" t="str">
            <v>2N01</v>
          </cell>
          <cell r="F3232">
            <v>1</v>
          </cell>
          <cell r="G3232">
            <v>0</v>
          </cell>
          <cell r="H3232" t="str">
            <v>Оснащение охранно-пожарной сигнализацией помещений Кызылской ТЭЦ</v>
          </cell>
          <cell r="I3232" t="str">
            <v>Безопасность</v>
          </cell>
        </row>
        <row r="3233">
          <cell r="A3233">
            <v>4716</v>
          </cell>
          <cell r="C3233">
            <v>10004716</v>
          </cell>
          <cell r="D3233">
            <v>3</v>
          </cell>
          <cell r="E3233">
            <v>4006</v>
          </cell>
          <cell r="F3233">
            <v>1</v>
          </cell>
          <cell r="G3233">
            <v>0</v>
          </cell>
          <cell r="H3233" t="str">
            <v>Техническое перевооружение системы кондиционирования БЩУ-1, 2, 3</v>
          </cell>
          <cell r="I3233" t="str">
            <v>ПОДД</v>
          </cell>
        </row>
        <row r="3234">
          <cell r="A3234">
            <v>4718</v>
          </cell>
          <cell r="B3234">
            <v>0</v>
          </cell>
          <cell r="C3234">
            <v>10004718</v>
          </cell>
          <cell r="D3234">
            <v>3</v>
          </cell>
          <cell r="E3234">
            <v>4006</v>
          </cell>
          <cell r="F3234">
            <v>1</v>
          </cell>
          <cell r="G3234">
            <v>0</v>
          </cell>
          <cell r="H3234" t="str">
            <v>Замена автоматизированной системы управления УКАС ЦВН №1-№4</v>
          </cell>
          <cell r="I3234" t="str">
            <v>ПОДД</v>
          </cell>
        </row>
        <row r="3235">
          <cell r="A3235">
            <v>4722</v>
          </cell>
          <cell r="B3235">
            <v>0</v>
          </cell>
          <cell r="C3235">
            <v>30010000</v>
          </cell>
          <cell r="D3235">
            <v>2</v>
          </cell>
          <cell r="E3235">
            <v>4009</v>
          </cell>
          <cell r="F3235">
            <v>2</v>
          </cell>
          <cell r="G3235">
            <v>0</v>
          </cell>
          <cell r="H3235" t="str">
            <v xml:space="preserve">2366-Т-93038. Строительство тс 2Ду65 мм 5 м от ТК-1001-8-3 до супермаркета по ул.Широкая </v>
          </cell>
          <cell r="I3235" t="str">
            <v>ЭК</v>
          </cell>
        </row>
        <row r="3236">
          <cell r="A3236">
            <v>4723</v>
          </cell>
          <cell r="B3236">
            <v>0</v>
          </cell>
          <cell r="C3236">
            <v>30010000</v>
          </cell>
          <cell r="D3236">
            <v>2</v>
          </cell>
          <cell r="E3236">
            <v>4009</v>
          </cell>
          <cell r="F3236">
            <v>2</v>
          </cell>
          <cell r="G3236">
            <v>0</v>
          </cell>
          <cell r="H3236" t="str">
            <v>2397-Т-93765. Строительство тс 2Ду100 мм 95 м от УТ-3 до МКД по ул.Оловозаводская</v>
          </cell>
          <cell r="I3236" t="str">
            <v>ЭК</v>
          </cell>
        </row>
        <row r="3237">
          <cell r="A3237">
            <v>4728</v>
          </cell>
          <cell r="C3237">
            <v>48000000</v>
          </cell>
          <cell r="D3237">
            <v>4</v>
          </cell>
          <cell r="E3237">
            <v>4004</v>
          </cell>
          <cell r="F3237">
            <v>1</v>
          </cell>
          <cell r="G3237">
            <v>0</v>
          </cell>
          <cell r="H3237" t="str">
            <v>Создание изолированного сегмента технологической сети передачи данных</v>
          </cell>
          <cell r="I3237" t="str">
            <v>ИТ</v>
          </cell>
        </row>
        <row r="3238">
          <cell r="A3238">
            <v>4730</v>
          </cell>
          <cell r="B3238" t="str">
            <v>3011/900715</v>
          </cell>
          <cell r="C3238">
            <v>10100000</v>
          </cell>
          <cell r="D3238">
            <v>1</v>
          </cell>
          <cell r="E3238">
            <v>3011</v>
          </cell>
          <cell r="F3238">
            <v>9</v>
          </cell>
          <cell r="G3238">
            <v>0</v>
          </cell>
          <cell r="H3238" t="str">
            <v>Резерв директора СибЭР Аб</v>
          </cell>
          <cell r="I3238" t="str">
            <v>РЕЗЕРВ</v>
          </cell>
        </row>
        <row r="3239">
          <cell r="A3239">
            <v>4731</v>
          </cell>
          <cell r="B3239" t="str">
            <v>3012/900719</v>
          </cell>
          <cell r="C3239">
            <v>10100000</v>
          </cell>
          <cell r="D3239">
            <v>1</v>
          </cell>
          <cell r="E3239">
            <v>3012</v>
          </cell>
          <cell r="F3239">
            <v>9</v>
          </cell>
          <cell r="G3239">
            <v>0</v>
          </cell>
          <cell r="H3239" t="str">
            <v>Резерв директора СибЭР Бар</v>
          </cell>
          <cell r="I3239" t="str">
            <v>РЕЗЕРВ</v>
          </cell>
        </row>
        <row r="3240">
          <cell r="A3240">
            <v>4732</v>
          </cell>
          <cell r="B3240" t="str">
            <v>3013/900699</v>
          </cell>
          <cell r="C3240">
            <v>10100000</v>
          </cell>
          <cell r="D3240">
            <v>1</v>
          </cell>
          <cell r="E3240">
            <v>3013</v>
          </cell>
          <cell r="F3240">
            <v>9</v>
          </cell>
          <cell r="G3240">
            <v>0</v>
          </cell>
          <cell r="H3240" t="str">
            <v>Резерв директора СибЭР Кем</v>
          </cell>
          <cell r="I3240" t="str">
            <v>РЕЗЕРВ</v>
          </cell>
        </row>
        <row r="3241">
          <cell r="A3241">
            <v>4733</v>
          </cell>
          <cell r="B3241" t="str">
            <v>3014/900702</v>
          </cell>
          <cell r="C3241">
            <v>10100000</v>
          </cell>
          <cell r="D3241">
            <v>1</v>
          </cell>
          <cell r="E3241">
            <v>3014</v>
          </cell>
          <cell r="F3241">
            <v>9</v>
          </cell>
          <cell r="G3241">
            <v>0</v>
          </cell>
          <cell r="H3241" t="str">
            <v>Резерв директора СибЭР Красн</v>
          </cell>
          <cell r="I3241" t="str">
            <v>РЕЗЕРВ</v>
          </cell>
        </row>
        <row r="3242">
          <cell r="A3242">
            <v>4734</v>
          </cell>
          <cell r="B3242" t="str">
            <v>4B01/000061</v>
          </cell>
          <cell r="C3242">
            <v>10004734</v>
          </cell>
          <cell r="D3242">
            <v>4</v>
          </cell>
          <cell r="E3242" t="str">
            <v>4B01</v>
          </cell>
          <cell r="F3242">
            <v>2</v>
          </cell>
          <cell r="G3242">
            <v>0</v>
          </cell>
          <cell r="H3242" t="str">
            <v>Приобретение течеискателя Каскад-3</v>
          </cell>
          <cell r="I3242" t="str">
            <v>ПОДД</v>
          </cell>
        </row>
        <row r="3243">
          <cell r="A3243">
            <v>4737</v>
          </cell>
          <cell r="B3243">
            <v>0</v>
          </cell>
          <cell r="C3243">
            <v>10004737</v>
          </cell>
          <cell r="D3243">
            <v>4</v>
          </cell>
          <cell r="E3243" t="str">
            <v>5X01</v>
          </cell>
          <cell r="F3243">
            <v>2</v>
          </cell>
          <cell r="G3243">
            <v>0</v>
          </cell>
          <cell r="H3243" t="str">
            <v>Техническое перевооружение РУ 6кВ с установкой 9 вакуумных выключателей марки BB/AST c блоком управления БУ/AST, предназначенных для электроснабжения ПНС-10</v>
          </cell>
          <cell r="I3243" t="str">
            <v>ПОДД</v>
          </cell>
        </row>
        <row r="3244">
          <cell r="A3244">
            <v>4738</v>
          </cell>
          <cell r="C3244">
            <v>10004738</v>
          </cell>
          <cell r="D3244">
            <v>3</v>
          </cell>
          <cell r="E3244" t="str">
            <v>5X01</v>
          </cell>
          <cell r="F3244">
            <v>2</v>
          </cell>
          <cell r="G3244">
            <v>0</v>
          </cell>
          <cell r="H3244" t="str">
            <v>Приобретение трактора МТЗ 1021 Беларус с дополнительным оборудованием</v>
          </cell>
          <cell r="I3244" t="str">
            <v>ПОДД</v>
          </cell>
        </row>
        <row r="3245">
          <cell r="A3245">
            <v>4739</v>
          </cell>
          <cell r="B3245">
            <v>0</v>
          </cell>
          <cell r="C3245">
            <v>10004739</v>
          </cell>
          <cell r="D3245">
            <v>3</v>
          </cell>
          <cell r="E3245" t="str">
            <v>5X01</v>
          </cell>
          <cell r="F3245">
            <v>2</v>
          </cell>
          <cell r="G3245">
            <v>0</v>
          </cell>
          <cell r="H3245" t="str">
            <v>Приобретение самосвала КамАЗ 53605-48</v>
          </cell>
          <cell r="I3245" t="str">
            <v>ПОДД</v>
          </cell>
        </row>
        <row r="3246">
          <cell r="A3246">
            <v>4740</v>
          </cell>
          <cell r="B3246">
            <v>0</v>
          </cell>
          <cell r="C3246">
            <v>10004740</v>
          </cell>
          <cell r="D3246">
            <v>3</v>
          </cell>
          <cell r="E3246" t="str">
            <v>5X01</v>
          </cell>
          <cell r="F3246">
            <v>2</v>
          </cell>
          <cell r="G3246">
            <v>0</v>
          </cell>
          <cell r="H3246" t="str">
            <v>Приобретение автокрана КС-45734 Челябинец</v>
          </cell>
          <cell r="I3246" t="str">
            <v>ПОДД</v>
          </cell>
        </row>
        <row r="3247">
          <cell r="A3247">
            <v>4741</v>
          </cell>
          <cell r="C3247">
            <v>10004741</v>
          </cell>
          <cell r="D3247">
            <v>3</v>
          </cell>
          <cell r="E3247" t="str">
            <v>5X01</v>
          </cell>
          <cell r="F3247">
            <v>2</v>
          </cell>
          <cell r="G3247">
            <v>0</v>
          </cell>
          <cell r="H3247" t="str">
            <v>Приобретение грузопассажирского автомобиля Газель-Некст со сдвоенной кабиной и кузовом в количестве 3 ед</v>
          </cell>
          <cell r="I3247" t="str">
            <v>ПОДД</v>
          </cell>
        </row>
        <row r="3248">
          <cell r="A3248">
            <v>4742</v>
          </cell>
          <cell r="C3248">
            <v>10004742</v>
          </cell>
          <cell r="D3248">
            <v>3</v>
          </cell>
          <cell r="E3248" t="str">
            <v>5X01</v>
          </cell>
          <cell r="F3248">
            <v>2</v>
          </cell>
          <cell r="G3248">
            <v>0</v>
          </cell>
          <cell r="H3248" t="str">
            <v>Приобретение мастерской для аварийно-восстановительных работ МАВР в количестве 2 ед</v>
          </cell>
          <cell r="I3248" t="str">
            <v>ПОДД</v>
          </cell>
        </row>
        <row r="3249">
          <cell r="A3249">
            <v>4743</v>
          </cell>
          <cell r="C3249">
            <v>10004743</v>
          </cell>
          <cell r="D3249">
            <v>3</v>
          </cell>
          <cell r="E3249" t="str">
            <v>5X01</v>
          </cell>
          <cell r="F3249">
            <v>2</v>
          </cell>
          <cell r="G3249">
            <v>0</v>
          </cell>
          <cell r="H3249" t="str">
            <v>Приобретение трактора МТЗ 622 Беларус с дополнительным оборудованием</v>
          </cell>
          <cell r="I3249" t="str">
            <v>ПОДД</v>
          </cell>
        </row>
        <row r="3250">
          <cell r="A3250">
            <v>4744</v>
          </cell>
          <cell r="C3250">
            <v>80020000</v>
          </cell>
          <cell r="D3250">
            <v>3</v>
          </cell>
          <cell r="E3250" t="str">
            <v>5W01</v>
          </cell>
          <cell r="F3250">
            <v>2</v>
          </cell>
          <cell r="G3250">
            <v>0</v>
          </cell>
          <cell r="H3250" t="str">
            <v>Приобретение легкового полноприводного автомобиля UAZ HUNTER</v>
          </cell>
          <cell r="I3250" t="str">
            <v>ПОДД</v>
          </cell>
        </row>
        <row r="3251">
          <cell r="A3251">
            <v>4745</v>
          </cell>
          <cell r="C3251">
            <v>10004745</v>
          </cell>
          <cell r="D3251">
            <v>3</v>
          </cell>
          <cell r="E3251" t="str">
            <v>2D01</v>
          </cell>
          <cell r="F3251">
            <v>2</v>
          </cell>
          <cell r="G3251">
            <v>0</v>
          </cell>
          <cell r="H3251" t="str">
            <v>Приобретение автомобиля класса «В» длиннобазного «ГАЗель» ГАЗ-3302</v>
          </cell>
          <cell r="I3251" t="str">
            <v>ПОДД</v>
          </cell>
        </row>
        <row r="3252">
          <cell r="A3252">
            <v>4746</v>
          </cell>
          <cell r="B3252" t="str">
            <v>4007/000021</v>
          </cell>
          <cell r="C3252">
            <v>30010000</v>
          </cell>
          <cell r="D3252">
            <v>2</v>
          </cell>
          <cell r="E3252">
            <v>4007</v>
          </cell>
          <cell r="F3252">
            <v>1</v>
          </cell>
          <cell r="G3252">
            <v>0</v>
          </cell>
          <cell r="H3252" t="str">
            <v>2367-Т-93394. Строительство тепловой сети 2Ду50 мм,  длиной (ориентировочно) 70 м от тепловой камеры ТК 1211/12 до объекта «Многоквартирный жилой дом по адресу: ул. Куйбышева, 17/1 (строительный №1), г.Куйбышев, с нагрузкой 0,10509 Гкал/ч (ООО "ПМК-59")</v>
          </cell>
          <cell r="I3252" t="str">
            <v>ЭК</v>
          </cell>
        </row>
        <row r="3253">
          <cell r="A3253">
            <v>4747</v>
          </cell>
          <cell r="B3253" t="str">
            <v>4007/000022</v>
          </cell>
          <cell r="C3253">
            <v>30010000</v>
          </cell>
          <cell r="D3253">
            <v>2</v>
          </cell>
          <cell r="E3253">
            <v>4007</v>
          </cell>
          <cell r="F3253">
            <v>1</v>
          </cell>
          <cell r="G3253">
            <v>0</v>
          </cell>
          <cell r="H3253" t="str">
            <v>2379-Т-93532. Строительство тепловой сети 2Ду80 мм,  длиной (ориентировочно) 3 м от  ТК 1712 (на теплотрассе 2dy500мм по ул. Молодежная) до объекта "Физкультурно-оздоровительный комплекс с искусственным льдом в г. Куйбышев Новосибирской области", г.Куйбыш</v>
          </cell>
          <cell r="I3253" t="str">
            <v>ЭК</v>
          </cell>
        </row>
        <row r="3254">
          <cell r="A3254">
            <v>4748</v>
          </cell>
          <cell r="C3254">
            <v>43000000</v>
          </cell>
          <cell r="D3254">
            <v>4</v>
          </cell>
          <cell r="E3254">
            <v>2902</v>
          </cell>
          <cell r="F3254">
            <v>1</v>
          </cell>
          <cell r="G3254">
            <v>0</v>
          </cell>
          <cell r="H3254" t="str">
            <v>Установка частотных приводов на ленточные питатели ЛП-1,  ЛП-2, ЛП-3 в помещении вагоноопрокидывателя</v>
          </cell>
          <cell r="I3254" t="str">
            <v>ПОДД</v>
          </cell>
        </row>
        <row r="3255">
          <cell r="A3255">
            <v>4749</v>
          </cell>
          <cell r="C3255">
            <v>42000000</v>
          </cell>
          <cell r="D3255">
            <v>4</v>
          </cell>
          <cell r="E3255">
            <v>2902</v>
          </cell>
          <cell r="F3255">
            <v>1</v>
          </cell>
          <cell r="G3255">
            <v>0</v>
          </cell>
          <cell r="H3255" t="str">
            <v>Установка ультразвуковых уровнемеров мазута в основные мазутные ёмкости: ОМЁ-1, ОМЁ-2, ОМЁ-3</v>
          </cell>
          <cell r="I3255" t="str">
            <v>ПОДД</v>
          </cell>
        </row>
        <row r="3256">
          <cell r="A3256">
            <v>4753</v>
          </cell>
          <cell r="C3256">
            <v>46100000</v>
          </cell>
          <cell r="D3256">
            <v>4</v>
          </cell>
          <cell r="E3256" t="str">
            <v>5C01</v>
          </cell>
          <cell r="F3256">
            <v>1</v>
          </cell>
          <cell r="G3256">
            <v>0</v>
          </cell>
          <cell r="H3256" t="str">
            <v>Модернизация системы оборотного водоснабжения</v>
          </cell>
          <cell r="I3256" t="str">
            <v>ПОДД</v>
          </cell>
        </row>
        <row r="3257">
          <cell r="A3257">
            <v>4765</v>
          </cell>
          <cell r="C3257">
            <v>10004765</v>
          </cell>
          <cell r="D3257">
            <v>3</v>
          </cell>
          <cell r="E3257" t="str">
            <v>5W01</v>
          </cell>
          <cell r="F3257">
            <v>2</v>
          </cell>
          <cell r="G3257">
            <v>0</v>
          </cell>
          <cell r="H3257" t="str">
            <v>Приобретение трактора МТЗ 622 Беларус с дополнительным оборудованием</v>
          </cell>
          <cell r="I3257" t="str">
            <v>ПОДД</v>
          </cell>
        </row>
        <row r="3258">
          <cell r="A3258">
            <v>4778</v>
          </cell>
          <cell r="C3258">
            <v>20050000</v>
          </cell>
          <cell r="D3258">
            <v>2</v>
          </cell>
          <cell r="E3258" t="str">
            <v>KK</v>
          </cell>
          <cell r="F3258">
            <v>2</v>
          </cell>
          <cell r="G3258">
            <v>0</v>
          </cell>
          <cell r="H3258" t="str">
            <v>Замещение котельной пос. Лалетино</v>
          </cell>
          <cell r="I3258" t="str">
            <v>ЭК</v>
          </cell>
        </row>
        <row r="3259">
          <cell r="A3259">
            <v>4780</v>
          </cell>
          <cell r="C3259">
            <v>20040000</v>
          </cell>
          <cell r="D3259">
            <v>2</v>
          </cell>
          <cell r="E3259" t="str">
            <v>KK</v>
          </cell>
          <cell r="F3259">
            <v>2</v>
          </cell>
          <cell r="G3259">
            <v>0</v>
          </cell>
          <cell r="H3259" t="str">
            <v>Строительство тепловой сети 2Ду250, с переходом ч/з р. Кача, ориентировочной протяженностью 120 м.</v>
          </cell>
          <cell r="I3259" t="str">
            <v>ЭК</v>
          </cell>
        </row>
        <row r="3260">
          <cell r="A3260">
            <v>4781</v>
          </cell>
          <cell r="C3260">
            <v>20040000</v>
          </cell>
          <cell r="D3260">
            <v>2</v>
          </cell>
          <cell r="E3260" t="str">
            <v>KK</v>
          </cell>
          <cell r="F3260">
            <v>2</v>
          </cell>
          <cell r="G3260">
            <v>0</v>
          </cell>
          <cell r="H3260" t="str">
            <v>Строительство тепловой сети 2Ду200, ориентировочной протяженностью 240 м.</v>
          </cell>
          <cell r="I3260" t="str">
            <v>ЭК</v>
          </cell>
        </row>
        <row r="3261">
          <cell r="A3261">
            <v>4782</v>
          </cell>
          <cell r="C3261">
            <v>20040000</v>
          </cell>
          <cell r="D3261">
            <v>2</v>
          </cell>
          <cell r="E3261" t="str">
            <v>KK</v>
          </cell>
          <cell r="F3261">
            <v>2</v>
          </cell>
          <cell r="G3261">
            <v>0</v>
          </cell>
          <cell r="H3261" t="str">
            <v>Строительство тепловой сети 2Ду150, ориентировочной протяженностью 450 м.</v>
          </cell>
          <cell r="I3261" t="str">
            <v>ЭК</v>
          </cell>
        </row>
        <row r="3262">
          <cell r="A3262">
            <v>4783</v>
          </cell>
          <cell r="C3262">
            <v>20040000</v>
          </cell>
          <cell r="D3262">
            <v>2</v>
          </cell>
          <cell r="E3262" t="str">
            <v>KK</v>
          </cell>
          <cell r="F3262">
            <v>2</v>
          </cell>
          <cell r="G3262">
            <v>0</v>
          </cell>
          <cell r="H3262" t="str">
            <v>Строительство ЦТП на ул. Диксона.</v>
          </cell>
          <cell r="I3262" t="str">
            <v>ЭК</v>
          </cell>
        </row>
        <row r="3263">
          <cell r="A3263">
            <v>4784</v>
          </cell>
          <cell r="C3263">
            <v>30010000</v>
          </cell>
          <cell r="D3263">
            <v>3</v>
          </cell>
          <cell r="E3263">
            <v>5017</v>
          </cell>
          <cell r="F3263">
            <v>2</v>
          </cell>
          <cell r="G3263">
            <v>0</v>
          </cell>
          <cell r="H3263" t="str">
            <v>Реконструкция тепловой сети 2ДУ1000мм протяженностью 54,8 м на участке от ТК-16 до ТК-17 по ул. Индустриальная</v>
          </cell>
          <cell r="I3263" t="str">
            <v>ПОДД</v>
          </cell>
        </row>
        <row r="3264">
          <cell r="A3264">
            <v>4785</v>
          </cell>
          <cell r="C3264">
            <v>10004785</v>
          </cell>
          <cell r="D3264">
            <v>5</v>
          </cell>
          <cell r="E3264" t="str">
            <v>5B01</v>
          </cell>
          <cell r="F3264">
            <v>1</v>
          </cell>
          <cell r="G3264">
            <v>0</v>
          </cell>
          <cell r="H3264" t="str">
            <v>Внедрение системы автоматики ограничения перегрузки оборудования (АОПО)</v>
          </cell>
          <cell r="I3264" t="str">
            <v>ПОДД</v>
          </cell>
        </row>
        <row r="3265">
          <cell r="A3265">
            <v>4786</v>
          </cell>
          <cell r="C3265">
            <v>43000000</v>
          </cell>
          <cell r="D3265">
            <v>4</v>
          </cell>
          <cell r="E3265" t="str">
            <v>5C01</v>
          </cell>
          <cell r="F3265">
            <v>1</v>
          </cell>
          <cell r="G3265">
            <v>0</v>
          </cell>
          <cell r="H3265" t="str">
            <v>Установка частотно-регулируемого электропривода  питателей пыли и питателей сырого угля КА-16</v>
          </cell>
          <cell r="I3265" t="str">
            <v>ПОДД</v>
          </cell>
        </row>
        <row r="3266">
          <cell r="A3266">
            <v>4787</v>
          </cell>
          <cell r="C3266">
            <v>30010000</v>
          </cell>
          <cell r="D3266">
            <v>2</v>
          </cell>
          <cell r="E3266" t="str">
            <v>5W01</v>
          </cell>
          <cell r="F3266">
            <v>2</v>
          </cell>
          <cell r="G3266">
            <v>0</v>
          </cell>
          <cell r="H3266" t="str">
            <v xml:space="preserve">Строительство тепловой сети 2Ду100 мм протяженностью 250 м для подключения к системе теплоснабжения объекта капитального строительства по адресу ул. Челюскинцев, 80в </v>
          </cell>
          <cell r="I3266" t="str">
            <v>ЭК</v>
          </cell>
        </row>
        <row r="3267">
          <cell r="A3267">
            <v>4788</v>
          </cell>
          <cell r="C3267">
            <v>10004788</v>
          </cell>
          <cell r="D3267">
            <v>3</v>
          </cell>
          <cell r="E3267" t="str">
            <v>2N01</v>
          </cell>
          <cell r="F3267">
            <v>1</v>
          </cell>
          <cell r="G3267">
            <v>0</v>
          </cell>
          <cell r="H3267" t="str">
            <v>Техническое перевооружение главного паропровода рег. № 21ТП</v>
          </cell>
          <cell r="I3267" t="str">
            <v>ПОДД</v>
          </cell>
        </row>
        <row r="3268">
          <cell r="A3268">
            <v>4789</v>
          </cell>
          <cell r="C3268">
            <v>47000000</v>
          </cell>
          <cell r="D3268">
            <v>4</v>
          </cell>
          <cell r="E3268" t="str">
            <v>5C01</v>
          </cell>
          <cell r="F3268">
            <v>1</v>
          </cell>
          <cell r="G3268">
            <v>0</v>
          </cell>
          <cell r="H3268" t="str">
            <v>Модернизация устройств РЗА земляных защит по 25 Гц присоединений ГРУ-6 кВ и генераторов</v>
          </cell>
          <cell r="I3268" t="str">
            <v>ПОДД</v>
          </cell>
        </row>
        <row r="3269">
          <cell r="A3269">
            <v>4790</v>
          </cell>
          <cell r="C3269">
            <v>45000000</v>
          </cell>
          <cell r="D3269">
            <v>3</v>
          </cell>
          <cell r="E3269" t="str">
            <v>5C01</v>
          </cell>
          <cell r="F3269">
            <v>1</v>
          </cell>
          <cell r="G3269">
            <v>0</v>
          </cell>
          <cell r="H3269" t="str">
            <v>Реконструкция парового коллектора № 1695</v>
          </cell>
          <cell r="I3269" t="str">
            <v>ПОДД</v>
          </cell>
        </row>
        <row r="3270">
          <cell r="A3270">
            <v>4791</v>
          </cell>
          <cell r="C3270">
            <v>46300000</v>
          </cell>
          <cell r="D3270">
            <v>2</v>
          </cell>
          <cell r="E3270">
            <v>2908</v>
          </cell>
          <cell r="F3270">
            <v>1</v>
          </cell>
          <cell r="G3270">
            <v>0</v>
          </cell>
          <cell r="H3270" t="str">
            <v>Монтаж сливного насоса в линию конденсата ТГ-2</v>
          </cell>
          <cell r="I3270" t="str">
            <v>ЭК</v>
          </cell>
        </row>
        <row r="3271">
          <cell r="A3271">
            <v>4792</v>
          </cell>
          <cell r="C3271">
            <v>44000000</v>
          </cell>
          <cell r="D3271">
            <v>4</v>
          </cell>
          <cell r="E3271" t="str">
            <v>5C01</v>
          </cell>
          <cell r="F3271">
            <v>1</v>
          </cell>
          <cell r="G3271">
            <v>0</v>
          </cell>
          <cell r="H3271" t="str">
            <v>Оснащение обдувочными аппаратами КА № 15</v>
          </cell>
          <cell r="I3271" t="str">
            <v>ПОДД</v>
          </cell>
        </row>
        <row r="3272">
          <cell r="A3272">
            <v>4793</v>
          </cell>
          <cell r="B3272" t="str">
            <v>PO4A01002</v>
          </cell>
          <cell r="C3272">
            <v>54030000</v>
          </cell>
          <cell r="D3272">
            <v>4</v>
          </cell>
          <cell r="E3272" t="str">
            <v>4A01</v>
          </cell>
          <cell r="F3272">
            <v>3</v>
          </cell>
          <cell r="G3272">
            <v>0</v>
          </cell>
          <cell r="H3272" t="str">
            <v>АСТЭП</v>
          </cell>
          <cell r="I3272" t="str">
            <v>ИТ</v>
          </cell>
        </row>
        <row r="3273">
          <cell r="A3273">
            <v>4794</v>
          </cell>
          <cell r="B3273" t="str">
            <v>4007/000020</v>
          </cell>
          <cell r="C3273">
            <v>30010000</v>
          </cell>
          <cell r="D3273">
            <v>2</v>
          </cell>
          <cell r="E3273">
            <v>4007</v>
          </cell>
          <cell r="F3273">
            <v>1</v>
          </cell>
          <cell r="G3273">
            <v>0</v>
          </cell>
          <cell r="H3273" t="str">
            <v>2155-Т-88959 Тепловая сеть к торгово-выставочному комплексу,Куйбышев,Первомайская</v>
          </cell>
          <cell r="I3273" t="str">
            <v>ЭК</v>
          </cell>
        </row>
        <row r="3274">
          <cell r="A3274">
            <v>4797</v>
          </cell>
          <cell r="C3274">
            <v>60040000</v>
          </cell>
          <cell r="D3274">
            <v>5</v>
          </cell>
          <cell r="E3274">
            <v>4005</v>
          </cell>
          <cell r="F3274">
            <v>1</v>
          </cell>
          <cell r="G3274">
            <v>0</v>
          </cell>
          <cell r="H3274" t="str">
            <v>Оснащение быстродействующей дуговой защитой секций КРУ-6,3 кВ</v>
          </cell>
          <cell r="I3274" t="str">
            <v>ПОДД</v>
          </cell>
        </row>
        <row r="3275">
          <cell r="A3275">
            <v>4798</v>
          </cell>
          <cell r="C3275">
            <v>10004798</v>
          </cell>
          <cell r="D3275">
            <v>3</v>
          </cell>
          <cell r="E3275">
            <v>4006</v>
          </cell>
          <cell r="F3275">
            <v>1</v>
          </cell>
          <cell r="G3275">
            <v>0</v>
          </cell>
          <cell r="H3275" t="str">
            <v>Стенд ЛЭИС-100</v>
          </cell>
          <cell r="I3275" t="str">
            <v>ПОДД</v>
          </cell>
        </row>
        <row r="3276">
          <cell r="A3276">
            <v>4799</v>
          </cell>
          <cell r="C3276">
            <v>10004799</v>
          </cell>
          <cell r="D3276">
            <v>4</v>
          </cell>
          <cell r="E3276">
            <v>4006</v>
          </cell>
          <cell r="F3276">
            <v>1</v>
          </cell>
          <cell r="G3276">
            <v>0</v>
          </cell>
          <cell r="H3276" t="str">
            <v>Установка системы виброконтроля ЦН 1-4 на ЦНС</v>
          </cell>
          <cell r="I3276" t="str">
            <v>ПОДД</v>
          </cell>
        </row>
        <row r="3277">
          <cell r="A3277">
            <v>4800</v>
          </cell>
          <cell r="C3277">
            <v>44000000</v>
          </cell>
          <cell r="D3277">
            <v>3</v>
          </cell>
          <cell r="E3277">
            <v>4004</v>
          </cell>
          <cell r="F3277">
            <v>1</v>
          </cell>
          <cell r="G3277">
            <v>0</v>
          </cell>
          <cell r="H3277" t="str">
            <v>Модернизация системы водяной обдувки котлов БКЗ</v>
          </cell>
          <cell r="I3277" t="str">
            <v>ПОДД</v>
          </cell>
        </row>
        <row r="3278">
          <cell r="A3278">
            <v>4801</v>
          </cell>
          <cell r="C3278">
            <v>10004801</v>
          </cell>
          <cell r="D3278">
            <v>4</v>
          </cell>
          <cell r="E3278" t="str">
            <v>4B01</v>
          </cell>
          <cell r="F3278">
            <v>2</v>
          </cell>
          <cell r="G3278">
            <v>0</v>
          </cell>
          <cell r="H3278" t="str">
            <v>Приобретение трактора МТЗ-82</v>
          </cell>
          <cell r="I3278" t="str">
            <v>ПОДД</v>
          </cell>
        </row>
        <row r="3279">
          <cell r="A3279">
            <v>4802</v>
          </cell>
          <cell r="C3279">
            <v>10004802</v>
          </cell>
          <cell r="D3279">
            <v>3</v>
          </cell>
          <cell r="E3279" t="str">
            <v>2N01</v>
          </cell>
          <cell r="F3279">
            <v>1</v>
          </cell>
          <cell r="G3279">
            <v>0</v>
          </cell>
          <cell r="H3279" t="str">
            <v>Замена выключателей на вакуумные (3 шт. 10кВ, 3 шт. 35кВ.)</v>
          </cell>
          <cell r="I3279" t="str">
            <v>ПОДД</v>
          </cell>
        </row>
        <row r="3280">
          <cell r="A3280">
            <v>4804</v>
          </cell>
          <cell r="C3280">
            <v>49510000</v>
          </cell>
          <cell r="D3280">
            <v>2</v>
          </cell>
          <cell r="E3280" t="str">
            <v>2N01</v>
          </cell>
          <cell r="F3280">
            <v>1</v>
          </cell>
          <cell r="G3280">
            <v>0</v>
          </cell>
          <cell r="H3280" t="str">
            <v>Приобретение крановой манипуляторной установки</v>
          </cell>
          <cell r="I3280" t="str">
            <v>ЭК</v>
          </cell>
        </row>
        <row r="3281">
          <cell r="A3281">
            <v>4805</v>
          </cell>
          <cell r="B3281" t="str">
            <v>4006/000029</v>
          </cell>
          <cell r="C3281">
            <v>47000000</v>
          </cell>
          <cell r="D3281">
            <v>2</v>
          </cell>
          <cell r="E3281">
            <v>4006</v>
          </cell>
          <cell r="F3281">
            <v>1</v>
          </cell>
          <cell r="G3281">
            <v>0</v>
          </cell>
          <cell r="H3281" t="str">
            <v>Замена питающих элементов КРУ- 6кВ для осуществления электроснабжения НДВ от собственных нужд НТЭЦ-5</v>
          </cell>
          <cell r="I3281" t="str">
            <v>ЭК</v>
          </cell>
        </row>
        <row r="3282">
          <cell r="A3282">
            <v>4806</v>
          </cell>
          <cell r="C3282">
            <v>20010000</v>
          </cell>
          <cell r="D3282">
            <v>2</v>
          </cell>
          <cell r="E3282" t="str">
            <v>2C01</v>
          </cell>
          <cell r="F3282">
            <v>2</v>
          </cell>
          <cell r="G3282">
            <v>3</v>
          </cell>
          <cell r="H3282" t="str">
            <v>Замещение котельной КрасТЭК 1,2 (Строительство тепловой сети Ду500, ориентировочной протяженностью 800 м. по ул. Телевизорная)</v>
          </cell>
          <cell r="I3282" t="str">
            <v>ЭК</v>
          </cell>
        </row>
        <row r="3283">
          <cell r="A3283">
            <v>4807</v>
          </cell>
          <cell r="C3283">
            <v>20010000</v>
          </cell>
          <cell r="D3283">
            <v>2</v>
          </cell>
          <cell r="E3283" t="str">
            <v>2C01</v>
          </cell>
          <cell r="F3283">
            <v>2</v>
          </cell>
          <cell r="G3283">
            <v>3</v>
          </cell>
          <cell r="H3283" t="str">
            <v>Замещение котельной КрасТЭК 1,2 (Перекладка трубопроводов сетевой воды от КСЗ-2 до насосной станции №10 на 2Ду1200)</v>
          </cell>
          <cell r="I3283" t="str">
            <v>ЭК</v>
          </cell>
        </row>
        <row r="3284">
          <cell r="A3284">
            <v>4808</v>
          </cell>
          <cell r="C3284">
            <v>20010000</v>
          </cell>
          <cell r="D3284">
            <v>2</v>
          </cell>
          <cell r="E3284" t="str">
            <v>2C01</v>
          </cell>
          <cell r="F3284">
            <v>2</v>
          </cell>
          <cell r="G3284">
            <v>2</v>
          </cell>
          <cell r="H3284" t="str">
            <v>Замещение котельной КрасТЭК 1,2 (Проектирование и строительство тепломагистрали диаметром 1000 мм. в теле строящегося автомобильного моста с правого на левый берег р. Енисей протяженностью 1300 м.)</v>
          </cell>
          <cell r="I3284" t="str">
            <v>ЭК</v>
          </cell>
        </row>
        <row r="3285">
          <cell r="A3285">
            <v>4809</v>
          </cell>
          <cell r="C3285">
            <v>10004809</v>
          </cell>
          <cell r="D3285">
            <v>2</v>
          </cell>
          <cell r="E3285">
            <v>5009</v>
          </cell>
          <cell r="F3285">
            <v>1</v>
          </cell>
          <cell r="G3285">
            <v>0</v>
          </cell>
          <cell r="H3285" t="str">
            <v>Реконструкция ПВД энергоблока ст. №2</v>
          </cell>
          <cell r="I3285" t="str">
            <v>ЭК</v>
          </cell>
        </row>
        <row r="3286">
          <cell r="A3286">
            <v>4810</v>
          </cell>
          <cell r="C3286">
            <v>10004810</v>
          </cell>
          <cell r="D3286">
            <v>2</v>
          </cell>
          <cell r="E3286" t="str">
            <v>4B01</v>
          </cell>
          <cell r="F3286">
            <v>2</v>
          </cell>
          <cell r="G3286">
            <v>0</v>
          </cell>
          <cell r="H3286" t="str">
            <v>Приобретение в собственность Общества грузового самосвала, исключение аренды аналогичного оборудования</v>
          </cell>
          <cell r="I3286" t="str">
            <v>ЭК</v>
          </cell>
        </row>
        <row r="3287">
          <cell r="A3287">
            <v>4811</v>
          </cell>
          <cell r="C3287">
            <v>43000000</v>
          </cell>
          <cell r="D3287">
            <v>4</v>
          </cell>
          <cell r="E3287">
            <v>4005</v>
          </cell>
          <cell r="F3287">
            <v>1</v>
          </cell>
          <cell r="G3287">
            <v>0</v>
          </cell>
          <cell r="H3287" t="str">
            <v>Замена системы регулирования оборотов пылепитателей КА-5</v>
          </cell>
          <cell r="I3287" t="str">
            <v>ПОДД</v>
          </cell>
        </row>
        <row r="3288">
          <cell r="A3288">
            <v>4813</v>
          </cell>
          <cell r="C3288">
            <v>30010000</v>
          </cell>
          <cell r="D3288">
            <v>2</v>
          </cell>
          <cell r="E3288">
            <v>4007</v>
          </cell>
          <cell r="F3288">
            <v>1</v>
          </cell>
          <cell r="G3288">
            <v>0</v>
          </cell>
          <cell r="H3288" t="str">
            <v>2391-Т-93769. Строительство тепловой сети 2Ду50 мм,  длиной (ориентировочно) 80 м от тепловой камеры ТК 3123 (на теплотрассе 2Ду65мм по ул. Песчаная) до объекта «Жилой 3-этажный 42-х  квартирный дом по  ул.Песчаная №3,5 в г.Куйбышеве Новосибирской области</v>
          </cell>
          <cell r="I3288" t="str">
            <v>ЭК</v>
          </cell>
        </row>
        <row r="3289">
          <cell r="A3289">
            <v>4814</v>
          </cell>
          <cell r="C3289">
            <v>30010000</v>
          </cell>
          <cell r="D3289">
            <v>2</v>
          </cell>
          <cell r="E3289">
            <v>4007</v>
          </cell>
          <cell r="F3289">
            <v>1</v>
          </cell>
          <cell r="G3289">
            <v>0</v>
          </cell>
          <cell r="H3289" t="str">
            <v>2281-Т-91027, 2280-Т-91025. Строительство тепловой сети 2Ду32 мм,  длиной (ориентировочно) 32м,  на проектируемой теплотрассе от ТК 3308/2 (на теплотрассе 2dу=70мм по ул.Ленина), до объекта "Индивидуальный жилой дом по ул.Ленина,5 в г.Куйбышеве</v>
          </cell>
          <cell r="I3289" t="str">
            <v>ЭК</v>
          </cell>
        </row>
        <row r="3290">
          <cell r="A3290">
            <v>4815</v>
          </cell>
          <cell r="C3290">
            <v>30010000</v>
          </cell>
          <cell r="D3290">
            <v>2</v>
          </cell>
          <cell r="E3290">
            <v>4007</v>
          </cell>
          <cell r="F3290">
            <v>1</v>
          </cell>
          <cell r="G3290">
            <v>0</v>
          </cell>
          <cell r="H3290" t="str">
            <v>2352-Т-92807. Строительство тепловой сети 2Ду32 мм,  длиной (ориентировочно) 32 м от тепловой камеры ТК 1221 (на теплотрассе 2dy100мм по ул.Папшева) до объекта «Часть индивидуального жилого дома по адресу: ул.Папшева, д.16, кв.1, г.Куйбышев</v>
          </cell>
          <cell r="I3290" t="str">
            <v>ЭК</v>
          </cell>
        </row>
        <row r="3291">
          <cell r="A3291">
            <v>4817</v>
          </cell>
          <cell r="C3291">
            <v>30010000</v>
          </cell>
          <cell r="D3291">
            <v>2</v>
          </cell>
          <cell r="E3291">
            <v>4007</v>
          </cell>
          <cell r="F3291">
            <v>1</v>
          </cell>
          <cell r="G3291">
            <v>0</v>
          </cell>
          <cell r="H3291" t="str">
            <v>2378-Т-93359. Строительство тепловой сети 2Ду70 мм,  длиной (ориентировочно) 32 м от ТК 1402а (на теплотрассе по ул. Володарского) до объекта "Индивидуальный жилой дом по ул. Лермонтова</v>
          </cell>
          <cell r="I3291" t="str">
            <v>ЭК</v>
          </cell>
        </row>
        <row r="3292">
          <cell r="A3292">
            <v>4818</v>
          </cell>
          <cell r="C3292">
            <v>10004818</v>
          </cell>
          <cell r="D3292">
            <v>3</v>
          </cell>
          <cell r="E3292" t="str">
            <v>2D01</v>
          </cell>
          <cell r="F3292">
            <v>2</v>
          </cell>
          <cell r="G3292">
            <v>0</v>
          </cell>
          <cell r="H3292" t="str">
            <v>Выполнение мероприятий с 2019 по 2032гг. в соответствии с концессионным соглашением № 62-д по г. Абакану</v>
          </cell>
          <cell r="I3292" t="str">
            <v>ПОДД</v>
          </cell>
        </row>
        <row r="3293">
          <cell r="A3293">
            <v>4819</v>
          </cell>
          <cell r="C3293">
            <v>20030000</v>
          </cell>
          <cell r="D3293">
            <v>2</v>
          </cell>
          <cell r="E3293" t="str">
            <v>KK</v>
          </cell>
          <cell r="F3293">
            <v>2</v>
          </cell>
          <cell r="G3293">
            <v>0</v>
          </cell>
          <cell r="H3293" t="str">
            <v>Монтаж индивидуального теплового пункта (ИТП) и узла ввода на ЛОС</v>
          </cell>
          <cell r="I3293" t="str">
            <v>ЭК</v>
          </cell>
        </row>
        <row r="3294">
          <cell r="A3294">
            <v>4821</v>
          </cell>
          <cell r="C3294">
            <v>10004821</v>
          </cell>
          <cell r="D3294">
            <v>3</v>
          </cell>
          <cell r="E3294" t="str">
            <v>5Z09</v>
          </cell>
          <cell r="F3294">
            <v>2</v>
          </cell>
          <cell r="G3294">
            <v>0</v>
          </cell>
          <cell r="H3294" t="str">
            <v>Передача документации по проектно-изыскательским работам на строительство теплотрасс собственнику</v>
          </cell>
          <cell r="I3294" t="str">
            <v>ПОДД</v>
          </cell>
        </row>
        <row r="3295">
          <cell r="A3295">
            <v>4825</v>
          </cell>
          <cell r="C3295">
            <v>46300000</v>
          </cell>
          <cell r="D3295">
            <v>3</v>
          </cell>
          <cell r="E3295" t="str">
            <v>2N01</v>
          </cell>
          <cell r="F3295">
            <v>1</v>
          </cell>
          <cell r="G3295">
            <v>0</v>
          </cell>
          <cell r="H3295" t="str">
            <v>Техническое перевооружение ТФУ для обеспечения возможности отпуска по температурному графику 150/70</v>
          </cell>
          <cell r="I3295" t="str">
            <v>ПОДД</v>
          </cell>
        </row>
        <row r="3296">
          <cell r="A3296">
            <v>4826</v>
          </cell>
          <cell r="C3296">
            <v>27010000</v>
          </cell>
          <cell r="D3296">
            <v>5</v>
          </cell>
          <cell r="E3296" t="str">
            <v>5X01</v>
          </cell>
          <cell r="F3296">
            <v>2</v>
          </cell>
          <cell r="G3296">
            <v>0</v>
          </cell>
          <cell r="H3296" t="str">
            <v>Оснащение приборами коммерческого учета расхода холодной воды трубопроводов холодной воды в центральных тепловых пунктах, поставляемой для приготовления горячей воды</v>
          </cell>
          <cell r="I3296" t="str">
            <v>ПОДД</v>
          </cell>
        </row>
        <row r="3297">
          <cell r="A3297">
            <v>4827</v>
          </cell>
          <cell r="C3297">
            <v>10004827</v>
          </cell>
          <cell r="D3297">
            <v>3</v>
          </cell>
          <cell r="E3297" t="str">
            <v>5D02</v>
          </cell>
          <cell r="F3297">
            <v>1</v>
          </cell>
          <cell r="G3297">
            <v>0</v>
          </cell>
          <cell r="H3297" t="str">
            <v>Модернизация насосов мазутохозяйства Барнаульской ТЭЦ-2</v>
          </cell>
          <cell r="I3297" t="str">
            <v>ПОДД</v>
          </cell>
        </row>
        <row r="3298">
          <cell r="A3298">
            <v>4828</v>
          </cell>
          <cell r="C3298">
            <v>10004828</v>
          </cell>
          <cell r="D3298">
            <v>2</v>
          </cell>
          <cell r="E3298">
            <v>4009</v>
          </cell>
          <cell r="F3298">
            <v>2</v>
          </cell>
          <cell r="G3298">
            <v>0</v>
          </cell>
          <cell r="H3298" t="str">
            <v>Строительство тепловой сети от ТК-0378-32 до границы земельного участка котельной РЖД (котельной РЖД по ул. Первомайская) 2Ду100, L=157м.</v>
          </cell>
          <cell r="I3298" t="str">
            <v>ЭК</v>
          </cell>
        </row>
        <row r="3299">
          <cell r="A3299">
            <v>4829</v>
          </cell>
          <cell r="C3299">
            <v>10004829</v>
          </cell>
          <cell r="D3299">
            <v>3</v>
          </cell>
          <cell r="E3299" t="str">
            <v>4B01</v>
          </cell>
          <cell r="F3299">
            <v>2</v>
          </cell>
          <cell r="G3299">
            <v>0</v>
          </cell>
          <cell r="H3299" t="str">
            <v>Техперевооружение ТМ-1 от ТК-51 до ТК-53</v>
          </cell>
          <cell r="I3299" t="str">
            <v>ПОДД</v>
          </cell>
        </row>
        <row r="3300">
          <cell r="A3300">
            <v>4840</v>
          </cell>
          <cell r="C3300">
            <v>10004840</v>
          </cell>
          <cell r="D3300">
            <v>2</v>
          </cell>
          <cell r="E3300">
            <v>4005</v>
          </cell>
          <cell r="F3300">
            <v>1</v>
          </cell>
          <cell r="G3300">
            <v>0</v>
          </cell>
          <cell r="H3300" t="str">
            <v>Установка очистки сточных вод</v>
          </cell>
          <cell r="I3300" t="str">
            <v>ЭК</v>
          </cell>
        </row>
        <row r="3301">
          <cell r="A3301">
            <v>4841</v>
          </cell>
          <cell r="C3301">
            <v>10004841</v>
          </cell>
          <cell r="D3301">
            <v>2</v>
          </cell>
          <cell r="E3301">
            <v>4006</v>
          </cell>
          <cell r="F3301">
            <v>1</v>
          </cell>
          <cell r="G3301">
            <v>0</v>
          </cell>
          <cell r="H3301" t="str">
            <v>Монтаж трубопровода аварийной подпитки теплосети</v>
          </cell>
          <cell r="I3301" t="str">
            <v>ЭК</v>
          </cell>
        </row>
        <row r="3302">
          <cell r="A3302">
            <v>4843</v>
          </cell>
          <cell r="C3302">
            <v>10004843</v>
          </cell>
          <cell r="D3302">
            <v>3</v>
          </cell>
          <cell r="E3302" t="str">
            <v>5L01</v>
          </cell>
          <cell r="F3302">
            <v>2</v>
          </cell>
          <cell r="G3302">
            <v>0</v>
          </cell>
          <cell r="H3302" t="str">
            <v>Приобретение аварийных мастерских МАВР на базе ГАЗОН-НЕКСТ (2 шт.)</v>
          </cell>
          <cell r="I3302" t="str">
            <v>ПОДД</v>
          </cell>
        </row>
        <row r="3303">
          <cell r="A3303">
            <v>4844</v>
          </cell>
          <cell r="C3303">
            <v>80020000</v>
          </cell>
          <cell r="D3303">
            <v>3</v>
          </cell>
          <cell r="E3303" t="str">
            <v>4B01</v>
          </cell>
          <cell r="F3303">
            <v>2</v>
          </cell>
          <cell r="G3303">
            <v>0</v>
          </cell>
          <cell r="H3303" t="str">
            <v>Автомобиль TOYOTA Corolla</v>
          </cell>
          <cell r="I3303" t="str">
            <v>ПОДД</v>
          </cell>
        </row>
        <row r="3304">
          <cell r="A3304">
            <v>4845</v>
          </cell>
          <cell r="C3304">
            <v>60020000</v>
          </cell>
          <cell r="D3304">
            <v>4</v>
          </cell>
          <cell r="E3304" t="str">
            <v>5L01</v>
          </cell>
          <cell r="F3304">
            <v>2</v>
          </cell>
          <cell r="G3304">
            <v>0</v>
          </cell>
          <cell r="H3304" t="str">
            <v>Модернизация системы видеонаблюдения и установки периметральной сигнализации на ЮТС</v>
          </cell>
          <cell r="I3304" t="str">
            <v>Безопасность</v>
          </cell>
        </row>
        <row r="3305">
          <cell r="A3305">
            <v>4846</v>
          </cell>
          <cell r="C3305">
            <v>60020000</v>
          </cell>
          <cell r="D3305">
            <v>4</v>
          </cell>
          <cell r="E3305" t="str">
            <v>5L01</v>
          </cell>
          <cell r="F3305">
            <v>2</v>
          </cell>
          <cell r="G3305">
            <v>0</v>
          </cell>
          <cell r="H3305" t="str">
            <v xml:space="preserve">Модернизация поста охраны на Северном складе и реконструкция видеонаблюдения </v>
          </cell>
          <cell r="I3305" t="str">
            <v>Безопасность</v>
          </cell>
        </row>
        <row r="3306">
          <cell r="A3306">
            <v>4847</v>
          </cell>
          <cell r="C3306">
            <v>10004847</v>
          </cell>
          <cell r="D3306">
            <v>3</v>
          </cell>
          <cell r="E3306" t="str">
            <v>5W01</v>
          </cell>
          <cell r="F3306">
            <v>2</v>
          </cell>
          <cell r="G3306">
            <v>0</v>
          </cell>
          <cell r="H3306" t="str">
            <v>Техническое перевооружение тепловой сети М-31 от ТК-152А до ТК-152Б</v>
          </cell>
          <cell r="I3306" t="str">
            <v>ПОДД</v>
          </cell>
        </row>
        <row r="3307">
          <cell r="A3307">
            <v>4848</v>
          </cell>
          <cell r="B3307" t="str">
            <v>2D01/001258</v>
          </cell>
          <cell r="C3307">
            <v>30010000</v>
          </cell>
          <cell r="D3307">
            <v>2</v>
          </cell>
          <cell r="E3307" t="str">
            <v>2D01</v>
          </cell>
          <cell r="F3307">
            <v>2</v>
          </cell>
          <cell r="G3307">
            <v>0</v>
          </cell>
          <cell r="H3307" t="str">
            <v>Строительство тепловой сети 2 Ду 70 от ТК Я-5/3 до инженерно-технических границ многоквартирного жилого дома со встроенно-пристроенными нежилыми помещениями, расположенного по адресу: РХ, г. Абакан, ул. Ивана Ярыгина, 21</v>
          </cell>
          <cell r="I3307" t="str">
            <v>ЭК</v>
          </cell>
        </row>
        <row r="3308">
          <cell r="A3308">
            <v>4849</v>
          </cell>
          <cell r="C3308">
            <v>10004849</v>
          </cell>
          <cell r="D3308">
            <v>2</v>
          </cell>
          <cell r="E3308" t="str">
            <v>2A01</v>
          </cell>
          <cell r="F3308">
            <v>1</v>
          </cell>
          <cell r="G3308">
            <v>0</v>
          </cell>
          <cell r="H3308" t="str">
            <v>Обследование и оценка технического состояния строительных конструкций фундаментов Красноярской ТЭЦ-1</v>
          </cell>
          <cell r="I3308" t="str">
            <v>ЭК</v>
          </cell>
        </row>
        <row r="3309">
          <cell r="A3309">
            <v>4850</v>
          </cell>
          <cell r="C3309">
            <v>10004850</v>
          </cell>
          <cell r="D3309">
            <v>2</v>
          </cell>
          <cell r="E3309">
            <v>4005</v>
          </cell>
          <cell r="F3309">
            <v>1</v>
          </cell>
          <cell r="G3309">
            <v>0</v>
          </cell>
          <cell r="H3309" t="str">
            <v>Обследование и оценка технического состояния строительных конструкций фундаментов Новосибирской ТЭЦ-4</v>
          </cell>
          <cell r="I3309" t="str">
            <v>ЭК</v>
          </cell>
        </row>
        <row r="3310">
          <cell r="A3310">
            <v>4851</v>
          </cell>
          <cell r="C3310">
            <v>10004851</v>
          </cell>
          <cell r="D3310">
            <v>2</v>
          </cell>
          <cell r="E3310">
            <v>4004</v>
          </cell>
          <cell r="F3310">
            <v>1</v>
          </cell>
          <cell r="G3310">
            <v>0</v>
          </cell>
          <cell r="H3310" t="str">
            <v>Обследование и оценка технического состояния строительных конструкций фундаментов Новосибирской ТЭЦ-3</v>
          </cell>
          <cell r="I3310" t="str">
            <v>ЭК</v>
          </cell>
        </row>
        <row r="3311">
          <cell r="A3311">
            <v>4852</v>
          </cell>
          <cell r="C3311">
            <v>10004852</v>
          </cell>
          <cell r="D3311">
            <v>2</v>
          </cell>
          <cell r="E3311" t="str">
            <v>5E01</v>
          </cell>
          <cell r="F3311">
            <v>1</v>
          </cell>
          <cell r="G3311">
            <v>0</v>
          </cell>
          <cell r="H3311" t="str">
            <v>Обследование и оценка технического состояния строительных конструкций фундамента ТА № 1 Барнаульской ТЭЦ-3</v>
          </cell>
          <cell r="I3311" t="str">
            <v>ЭК</v>
          </cell>
        </row>
        <row r="3312">
          <cell r="A3312">
            <v>4853</v>
          </cell>
          <cell r="C3312">
            <v>10004853</v>
          </cell>
          <cell r="D3312">
            <v>2</v>
          </cell>
          <cell r="E3312" t="str">
            <v>5C01</v>
          </cell>
          <cell r="F3312">
            <v>1</v>
          </cell>
          <cell r="G3312">
            <v>0</v>
          </cell>
          <cell r="H3312" t="str">
            <v>Обследование и оценка технического состояния строительных конструкций фундаментов Ново-Кемеровской ТЭЦ</v>
          </cell>
          <cell r="I3312" t="str">
            <v>ЭК</v>
          </cell>
        </row>
        <row r="3313">
          <cell r="A3313">
            <v>4854</v>
          </cell>
          <cell r="C3313">
            <v>10004854</v>
          </cell>
          <cell r="D3313">
            <v>2</v>
          </cell>
          <cell r="E3313">
            <v>2902</v>
          </cell>
          <cell r="F3313">
            <v>1</v>
          </cell>
          <cell r="G3313">
            <v>0</v>
          </cell>
          <cell r="H3313" t="str">
            <v>Обследование и оценка технического состояния строительных конструкций фундамента ТА № 1 Абаканской ТЭЦ</v>
          </cell>
          <cell r="I3313" t="str">
            <v>ЭК</v>
          </cell>
        </row>
        <row r="3314">
          <cell r="A3314">
            <v>4855</v>
          </cell>
          <cell r="C3314">
            <v>10004855</v>
          </cell>
          <cell r="D3314">
            <v>2</v>
          </cell>
          <cell r="E3314" t="str">
            <v>4A01</v>
          </cell>
          <cell r="F3314">
            <v>1</v>
          </cell>
          <cell r="G3314">
            <v>0</v>
          </cell>
          <cell r="H3314" t="str">
            <v>Обследование и оценка технического состояния строительных конструкций фундамента ТА № 6 Бийской ТЭЦ</v>
          </cell>
          <cell r="I3314" t="str">
            <v>ЭК</v>
          </cell>
        </row>
        <row r="3315">
          <cell r="A3315">
            <v>4856</v>
          </cell>
          <cell r="C3315">
            <v>10004856</v>
          </cell>
          <cell r="D3315">
            <v>2</v>
          </cell>
          <cell r="E3315">
            <v>5008</v>
          </cell>
          <cell r="F3315">
            <v>1</v>
          </cell>
          <cell r="G3315">
            <v>0</v>
          </cell>
          <cell r="H3315" t="str">
            <v>Обследование и оценка технического состояния строительных конструкций фундаментов Томь-Усинской ГРЭС</v>
          </cell>
          <cell r="I3315" t="str">
            <v>ЭК</v>
          </cell>
        </row>
        <row r="3316">
          <cell r="A3316">
            <v>4857</v>
          </cell>
          <cell r="C3316">
            <v>10004857</v>
          </cell>
          <cell r="D3316">
            <v>2</v>
          </cell>
          <cell r="E3316" t="str">
            <v>2B01</v>
          </cell>
          <cell r="F3316">
            <v>1</v>
          </cell>
          <cell r="G3316">
            <v>0</v>
          </cell>
          <cell r="H3316" t="str">
            <v>Обследование и оценка технического состояния строительных конструкций фундаментов Назаровской ГРЭС</v>
          </cell>
          <cell r="I3316" t="str">
            <v>ЭК</v>
          </cell>
        </row>
        <row r="3317">
          <cell r="A3317">
            <v>4862</v>
          </cell>
          <cell r="C3317">
            <v>30010000</v>
          </cell>
          <cell r="D3317">
            <v>2</v>
          </cell>
          <cell r="E3317" t="str">
            <v>5W01</v>
          </cell>
          <cell r="F3317">
            <v>2</v>
          </cell>
          <cell r="G3317">
            <v>0</v>
          </cell>
          <cell r="H3317" t="str">
            <v>Строительство тc 2Ду70 мм протяж. 144 м для подключения к системе теплоснабжения объектов по адресам ул. Сергея Семенова, 23, 25</v>
          </cell>
          <cell r="I3317" t="str">
            <v>ЭК</v>
          </cell>
        </row>
        <row r="3318">
          <cell r="A3318">
            <v>4863</v>
          </cell>
          <cell r="C3318">
            <v>30010000</v>
          </cell>
          <cell r="D3318">
            <v>2</v>
          </cell>
          <cell r="E3318" t="str">
            <v>5W01</v>
          </cell>
          <cell r="F3318">
            <v>2</v>
          </cell>
          <cell r="G3318">
            <v>0</v>
          </cell>
          <cell r="H3318" t="str">
            <v>Подключение к системе теплоснабжения объекта капитального строительства по адресу ул. Сергея Ускова, 37</v>
          </cell>
          <cell r="I3318" t="str">
            <v>ЭК</v>
          </cell>
        </row>
        <row r="3319">
          <cell r="A3319">
            <v>4864</v>
          </cell>
          <cell r="C3319">
            <v>46300000</v>
          </cell>
          <cell r="D3319">
            <v>3</v>
          </cell>
          <cell r="E3319">
            <v>5008</v>
          </cell>
          <cell r="F3319">
            <v>1</v>
          </cell>
          <cell r="G3319">
            <v>0</v>
          </cell>
          <cell r="H3319" t="str">
            <v>Замена турбогенератора  ТВВ-200-2А на ТВФ-220-2АУ3</v>
          </cell>
          <cell r="I3319" t="str">
            <v>ПОДД</v>
          </cell>
        </row>
        <row r="3320">
          <cell r="A3320">
            <v>4865</v>
          </cell>
          <cell r="C3320">
            <v>45000000</v>
          </cell>
          <cell r="D3320">
            <v>3</v>
          </cell>
          <cell r="E3320" t="str">
            <v>2A01</v>
          </cell>
          <cell r="F3320">
            <v>1</v>
          </cell>
          <cell r="G3320">
            <v>0</v>
          </cell>
          <cell r="H3320" t="str">
            <v>Техническое перевооружение трубопровода пара котла ст.№13 от задвижки 1ПП13 до задвижки 2ПП13,13пр котельного цеха</v>
          </cell>
          <cell r="I3320" t="str">
            <v>ПОДД</v>
          </cell>
        </row>
        <row r="3321">
          <cell r="A3321">
            <v>4866</v>
          </cell>
          <cell r="C3321">
            <v>54060000</v>
          </cell>
          <cell r="D3321">
            <v>5</v>
          </cell>
          <cell r="E3321" t="str">
            <v>2A01</v>
          </cell>
          <cell r="F3321">
            <v>3</v>
          </cell>
          <cell r="G3321">
            <v>0</v>
          </cell>
          <cell r="H3321" t="str">
            <v>СОТИАССО</v>
          </cell>
          <cell r="I3321" t="str">
            <v>ИТ</v>
          </cell>
        </row>
        <row r="3322">
          <cell r="A3322">
            <v>4870</v>
          </cell>
          <cell r="C3322">
            <v>10004870</v>
          </cell>
          <cell r="D3322">
            <v>4</v>
          </cell>
          <cell r="E3322" t="str">
            <v>4P01</v>
          </cell>
          <cell r="F3322">
            <v>2</v>
          </cell>
          <cell r="G3322">
            <v>0</v>
          </cell>
          <cell r="H3322" t="str">
            <v>Приобретение ООО «НТСК» имущества АО «СИБЭКО»</v>
          </cell>
          <cell r="I3322" t="str">
            <v>ПОДД</v>
          </cell>
        </row>
        <row r="3323">
          <cell r="A3323">
            <v>4871</v>
          </cell>
          <cell r="C3323">
            <v>10004871</v>
          </cell>
          <cell r="D3323">
            <v>3</v>
          </cell>
          <cell r="E3323">
            <v>3601</v>
          </cell>
          <cell r="F3323">
            <v>3</v>
          </cell>
          <cell r="G3323">
            <v>0</v>
          </cell>
          <cell r="H3323" t="str">
            <v>МФУ формата А0</v>
          </cell>
          <cell r="I3323" t="str">
            <v>ИТ</v>
          </cell>
        </row>
        <row r="3324">
          <cell r="A3324">
            <v>4872</v>
          </cell>
          <cell r="C3324">
            <v>30010000</v>
          </cell>
          <cell r="D3324">
            <v>2</v>
          </cell>
          <cell r="E3324" t="str">
            <v>5X01</v>
          </cell>
          <cell r="F3324">
            <v>2</v>
          </cell>
          <cell r="G3324">
            <v>0</v>
          </cell>
          <cell r="H3324" t="str">
            <v>Подключение объекта Попова, 70а</v>
          </cell>
          <cell r="I3324" t="str">
            <v>ЭК</v>
          </cell>
        </row>
        <row r="3325">
          <cell r="A3325">
            <v>4875</v>
          </cell>
          <cell r="C3325">
            <v>60030000</v>
          </cell>
          <cell r="D3325">
            <v>5</v>
          </cell>
          <cell r="E3325" t="str">
            <v>5B01</v>
          </cell>
          <cell r="F3325">
            <v>1</v>
          </cell>
          <cell r="G3325">
            <v>0</v>
          </cell>
          <cell r="H3325" t="str">
            <v>Замена электродов электрофильтра котлоагрегата ст. №11</v>
          </cell>
          <cell r="I3325" t="str">
            <v>Экология</v>
          </cell>
        </row>
        <row r="3326">
          <cell r="A3326">
            <v>5000</v>
          </cell>
          <cell r="C3326">
            <v>50130000</v>
          </cell>
          <cell r="D3326">
            <v>4</v>
          </cell>
          <cell r="E3326" t="str">
            <v>2C01</v>
          </cell>
          <cell r="F3326">
            <v>3</v>
          </cell>
          <cell r="G3326">
            <v>0</v>
          </cell>
          <cell r="H3326" t="str">
            <v>Приобретение лицензий на векторные карты 2ГИС</v>
          </cell>
          <cell r="I3326" t="str">
            <v>ИТ</v>
          </cell>
        </row>
        <row r="3327">
          <cell r="A3327">
            <v>5001</v>
          </cell>
          <cell r="C3327">
            <v>50130000</v>
          </cell>
          <cell r="D3327">
            <v>4</v>
          </cell>
          <cell r="E3327" t="str">
            <v>2D01</v>
          </cell>
          <cell r="F3327">
            <v>3</v>
          </cell>
          <cell r="G3327">
            <v>0</v>
          </cell>
          <cell r="H3327" t="str">
            <v>Приобретение лицензий на векторные карты 2ГИС</v>
          </cell>
          <cell r="I3327" t="str">
            <v>ИТ</v>
          </cell>
        </row>
        <row r="3328">
          <cell r="A3328">
            <v>5002</v>
          </cell>
          <cell r="C3328">
            <v>50130000</v>
          </cell>
          <cell r="D3328">
            <v>4</v>
          </cell>
          <cell r="E3328" t="str">
            <v>5X01</v>
          </cell>
          <cell r="F3328">
            <v>3</v>
          </cell>
          <cell r="G3328">
            <v>0</v>
          </cell>
          <cell r="H3328" t="str">
            <v>Приобретение лицензий на векторные карты 2ГИС</v>
          </cell>
          <cell r="I3328" t="str">
            <v>ИТ</v>
          </cell>
        </row>
        <row r="3329">
          <cell r="A3329">
            <v>5003</v>
          </cell>
          <cell r="C3329">
            <v>50130000</v>
          </cell>
          <cell r="D3329">
            <v>4</v>
          </cell>
          <cell r="E3329">
            <v>5017</v>
          </cell>
          <cell r="F3329">
            <v>3</v>
          </cell>
          <cell r="G3329">
            <v>0</v>
          </cell>
          <cell r="H3329" t="str">
            <v>Приобретение лицензий на векторные карты 2ГИС</v>
          </cell>
          <cell r="I3329" t="str">
            <v>ИТ</v>
          </cell>
        </row>
        <row r="3330">
          <cell r="A3330">
            <v>5004</v>
          </cell>
          <cell r="C3330">
            <v>50130000</v>
          </cell>
          <cell r="D3330">
            <v>4</v>
          </cell>
          <cell r="E3330" t="str">
            <v>5Z09</v>
          </cell>
          <cell r="F3330">
            <v>3</v>
          </cell>
          <cell r="G3330">
            <v>0</v>
          </cell>
          <cell r="H3330" t="str">
            <v>Приобретение лицензий на векторные карты 2ГИС</v>
          </cell>
          <cell r="I3330" t="str">
            <v>ИТ</v>
          </cell>
        </row>
        <row r="3331">
          <cell r="A3331">
            <v>5005</v>
          </cell>
          <cell r="C3331">
            <v>50130000</v>
          </cell>
          <cell r="D3331">
            <v>4</v>
          </cell>
          <cell r="E3331" t="str">
            <v>4P01</v>
          </cell>
          <cell r="F3331">
            <v>3</v>
          </cell>
          <cell r="G3331">
            <v>0</v>
          </cell>
          <cell r="H3331" t="str">
            <v>Приобретение лицензий на векторные карты 2ГИС</v>
          </cell>
          <cell r="I3331" t="str">
            <v>ИТ</v>
          </cell>
        </row>
        <row r="3332">
          <cell r="A3332">
            <v>5006</v>
          </cell>
          <cell r="C3332">
            <v>50020000</v>
          </cell>
          <cell r="D3332">
            <v>4</v>
          </cell>
          <cell r="E3332">
            <v>1201</v>
          </cell>
          <cell r="F3332">
            <v>3</v>
          </cell>
          <cell r="G3332">
            <v>0</v>
          </cell>
          <cell r="H3332" t="str">
            <v>Приобретение оборудования для объединения продуктивных серверов баз данных SAP HANA в отказоустойчивый кластер</v>
          </cell>
          <cell r="I3332" t="str">
            <v>ИТ</v>
          </cell>
        </row>
        <row r="3333">
          <cell r="A3333">
            <v>5007</v>
          </cell>
          <cell r="C3333">
            <v>52030000</v>
          </cell>
          <cell r="D3333">
            <v>3</v>
          </cell>
          <cell r="E3333">
            <v>1201</v>
          </cell>
          <cell r="F3333">
            <v>3</v>
          </cell>
          <cell r="G3333">
            <v>0</v>
          </cell>
          <cell r="H3333" t="str">
            <v>Расширение доступного пространства на СХД под корпоративные системы и данные пользователей (СЭД, ИАИС, Созвездие)</v>
          </cell>
          <cell r="I3333" t="str">
            <v>ИТ</v>
          </cell>
        </row>
        <row r="3334">
          <cell r="A3334">
            <v>5008</v>
          </cell>
          <cell r="C3334">
            <v>10005008</v>
          </cell>
          <cell r="D3334">
            <v>3</v>
          </cell>
          <cell r="E3334">
            <v>1201</v>
          </cell>
          <cell r="F3334">
            <v>3</v>
          </cell>
          <cell r="G3334">
            <v>0</v>
          </cell>
          <cell r="H3334" t="str">
            <v>Замена аккумуляторных батарей в ИБП РЦОД</v>
          </cell>
          <cell r="I3334" t="str">
            <v>ИТ</v>
          </cell>
        </row>
        <row r="3335">
          <cell r="A3335">
            <v>5009</v>
          </cell>
          <cell r="C3335">
            <v>52030000</v>
          </cell>
          <cell r="D3335">
            <v>3</v>
          </cell>
          <cell r="E3335">
            <v>1201</v>
          </cell>
          <cell r="F3335">
            <v>3</v>
          </cell>
          <cell r="G3335">
            <v>0</v>
          </cell>
          <cell r="H3335" t="str">
            <v>Увеличение доступного объема для хранения данных СХД EMC ISION</v>
          </cell>
          <cell r="I3335" t="str">
            <v>ИТ</v>
          </cell>
        </row>
        <row r="3336">
          <cell r="A3336">
            <v>5010</v>
          </cell>
          <cell r="C3336">
            <v>10005010</v>
          </cell>
          <cell r="D3336">
            <v>3</v>
          </cell>
          <cell r="E3336">
            <v>1202</v>
          </cell>
          <cell r="F3336">
            <v>3</v>
          </cell>
          <cell r="G3336">
            <v>0</v>
          </cell>
          <cell r="H3336" t="str">
            <v>Замена ИБП</v>
          </cell>
          <cell r="I3336" t="str">
            <v>ИТ</v>
          </cell>
        </row>
        <row r="3337">
          <cell r="A3337">
            <v>5011</v>
          </cell>
          <cell r="C3337">
            <v>52030000</v>
          </cell>
          <cell r="D3337">
            <v>3</v>
          </cell>
          <cell r="E3337">
            <v>1203</v>
          </cell>
          <cell r="F3337">
            <v>3</v>
          </cell>
          <cell r="G3337">
            <v>0</v>
          </cell>
          <cell r="H3337" t="str">
            <v>Замена СХД EVA4000</v>
          </cell>
          <cell r="I3337" t="str">
            <v>ИТ</v>
          </cell>
        </row>
        <row r="3338">
          <cell r="A3338">
            <v>5012</v>
          </cell>
          <cell r="C3338">
            <v>52020000</v>
          </cell>
          <cell r="D3338">
            <v>4</v>
          </cell>
          <cell r="E3338">
            <v>1201</v>
          </cell>
          <cell r="F3338">
            <v>3</v>
          </cell>
          <cell r="G3338">
            <v>0</v>
          </cell>
          <cell r="H3338" t="str">
            <v>Приобретение сервера для системы мониторинга</v>
          </cell>
          <cell r="I3338" t="str">
            <v>ИТ</v>
          </cell>
        </row>
        <row r="3339">
          <cell r="A3339">
            <v>5013</v>
          </cell>
          <cell r="C3339">
            <v>52020000</v>
          </cell>
          <cell r="D3339">
            <v>4</v>
          </cell>
          <cell r="E3339">
            <v>1202</v>
          </cell>
          <cell r="F3339">
            <v>3</v>
          </cell>
          <cell r="G3339">
            <v>0</v>
          </cell>
          <cell r="H3339" t="str">
            <v>Приобретение сервера для системы мониторинга</v>
          </cell>
          <cell r="I3339" t="str">
            <v>ИТ</v>
          </cell>
        </row>
        <row r="3340">
          <cell r="A3340">
            <v>5014</v>
          </cell>
          <cell r="C3340">
            <v>52020000</v>
          </cell>
          <cell r="D3340">
            <v>4</v>
          </cell>
          <cell r="E3340">
            <v>1203</v>
          </cell>
          <cell r="F3340">
            <v>3</v>
          </cell>
          <cell r="G3340">
            <v>0</v>
          </cell>
          <cell r="H3340" t="str">
            <v>Приобретение сервера для системы мониторинга</v>
          </cell>
          <cell r="I3340" t="str">
            <v>ИТ</v>
          </cell>
        </row>
        <row r="3341">
          <cell r="A3341">
            <v>5015</v>
          </cell>
          <cell r="C3341">
            <v>52020000</v>
          </cell>
          <cell r="D3341">
            <v>4</v>
          </cell>
          <cell r="E3341">
            <v>1205</v>
          </cell>
          <cell r="F3341">
            <v>3</v>
          </cell>
          <cell r="G3341">
            <v>0</v>
          </cell>
          <cell r="H3341" t="str">
            <v>Приобретение сервера для системы мониторинга</v>
          </cell>
          <cell r="I3341" t="str">
            <v>ИТ</v>
          </cell>
        </row>
        <row r="3342">
          <cell r="A3342">
            <v>5016</v>
          </cell>
          <cell r="C3342">
            <v>52020000</v>
          </cell>
          <cell r="D3342">
            <v>4</v>
          </cell>
          <cell r="E3342">
            <v>1207</v>
          </cell>
          <cell r="F3342">
            <v>3</v>
          </cell>
          <cell r="G3342">
            <v>0</v>
          </cell>
          <cell r="H3342" t="str">
            <v>Приобретение сервера для системы мониторинга</v>
          </cell>
          <cell r="I3342" t="str">
            <v>ИТ</v>
          </cell>
        </row>
        <row r="3343">
          <cell r="A3343">
            <v>5017</v>
          </cell>
          <cell r="B3343" t="str">
            <v>PO4003002</v>
          </cell>
          <cell r="C3343">
            <v>54030000</v>
          </cell>
          <cell r="D3343">
            <v>4</v>
          </cell>
          <cell r="E3343">
            <v>4003</v>
          </cell>
          <cell r="F3343">
            <v>3</v>
          </cell>
          <cell r="G3343">
            <v>0</v>
          </cell>
          <cell r="H3343" t="str">
            <v>АСТЭП</v>
          </cell>
          <cell r="I3343" t="str">
            <v>ИТ</v>
          </cell>
        </row>
        <row r="3344">
          <cell r="A3344">
            <v>5018</v>
          </cell>
          <cell r="B3344" t="str">
            <v>PO4004002</v>
          </cell>
          <cell r="C3344">
            <v>54030000</v>
          </cell>
          <cell r="D3344">
            <v>4</v>
          </cell>
          <cell r="E3344">
            <v>4004</v>
          </cell>
          <cell r="F3344">
            <v>3</v>
          </cell>
          <cell r="G3344">
            <v>0</v>
          </cell>
          <cell r="H3344" t="str">
            <v>АСТЭП</v>
          </cell>
          <cell r="I3344" t="str">
            <v>ИТ</v>
          </cell>
        </row>
        <row r="3345">
          <cell r="A3345">
            <v>5019</v>
          </cell>
          <cell r="B3345" t="str">
            <v>PO4005002</v>
          </cell>
          <cell r="C3345">
            <v>54030000</v>
          </cell>
          <cell r="D3345">
            <v>4</v>
          </cell>
          <cell r="E3345">
            <v>4005</v>
          </cell>
          <cell r="F3345">
            <v>3</v>
          </cell>
          <cell r="G3345">
            <v>0</v>
          </cell>
          <cell r="H3345" t="str">
            <v>АСТЭП</v>
          </cell>
          <cell r="I3345" t="str">
            <v>ИТ</v>
          </cell>
        </row>
        <row r="3346">
          <cell r="A3346">
            <v>5020</v>
          </cell>
          <cell r="B3346" t="str">
            <v>PO4006002</v>
          </cell>
          <cell r="C3346">
            <v>54030000</v>
          </cell>
          <cell r="D3346">
            <v>4</v>
          </cell>
          <cell r="E3346">
            <v>4006</v>
          </cell>
          <cell r="F3346">
            <v>3</v>
          </cell>
          <cell r="G3346">
            <v>0</v>
          </cell>
          <cell r="H3346" t="str">
            <v>АСТЭП</v>
          </cell>
          <cell r="I3346" t="str">
            <v>ИТ</v>
          </cell>
        </row>
        <row r="3347">
          <cell r="A3347">
            <v>5021</v>
          </cell>
          <cell r="B3347" t="str">
            <v>PO4007002</v>
          </cell>
          <cell r="C3347">
            <v>54030000</v>
          </cell>
          <cell r="D3347">
            <v>4</v>
          </cell>
          <cell r="E3347">
            <v>4007</v>
          </cell>
          <cell r="F3347">
            <v>3</v>
          </cell>
          <cell r="G3347">
            <v>0</v>
          </cell>
          <cell r="H3347" t="str">
            <v>АСТЭП</v>
          </cell>
          <cell r="I3347" t="str">
            <v>ИТ</v>
          </cell>
        </row>
        <row r="3348">
          <cell r="A3348">
            <v>5022</v>
          </cell>
          <cell r="C3348">
            <v>10005022</v>
          </cell>
          <cell r="D3348">
            <v>2</v>
          </cell>
          <cell r="E3348" t="str">
            <v>4D01</v>
          </cell>
          <cell r="F3348">
            <v>2</v>
          </cell>
          <cell r="G3348">
            <v>0</v>
          </cell>
          <cell r="H3348" t="str">
            <v>Приобретение тепловой сети у строительной компании ООО МЖК «Энергетик»</v>
          </cell>
          <cell r="I3348" t="str">
            <v>ЭК</v>
          </cell>
        </row>
        <row r="3349">
          <cell r="A3349">
            <v>5023</v>
          </cell>
          <cell r="C3349">
            <v>30010000</v>
          </cell>
          <cell r="D3349">
            <v>2</v>
          </cell>
          <cell r="E3349" t="str">
            <v>4B01</v>
          </cell>
          <cell r="F3349">
            <v>2</v>
          </cell>
          <cell r="G3349">
            <v>0</v>
          </cell>
          <cell r="H3349" t="str">
            <v>Строительство тепловой сети до гр.з.у. по ул.Крепостная, 4</v>
          </cell>
          <cell r="I3349" t="str">
            <v>ЭК</v>
          </cell>
        </row>
        <row r="3350">
          <cell r="A3350">
            <v>5024</v>
          </cell>
          <cell r="C3350">
            <v>50120000</v>
          </cell>
          <cell r="D3350">
            <v>3</v>
          </cell>
          <cell r="E3350">
            <v>1207</v>
          </cell>
          <cell r="F3350">
            <v>3</v>
          </cell>
          <cell r="G3350">
            <v>0</v>
          </cell>
          <cell r="H3350" t="str">
            <v>Антивирусное ПО</v>
          </cell>
          <cell r="I3350" t="str">
            <v>ИТ</v>
          </cell>
        </row>
        <row r="3351">
          <cell r="A3351">
            <v>5025</v>
          </cell>
          <cell r="C3351">
            <v>50120000</v>
          </cell>
          <cell r="D3351">
            <v>3</v>
          </cell>
          <cell r="E3351" t="str">
            <v>4B01</v>
          </cell>
          <cell r="F3351">
            <v>3</v>
          </cell>
          <cell r="G3351">
            <v>0</v>
          </cell>
          <cell r="H3351" t="str">
            <v>Антивирусное ПО</v>
          </cell>
          <cell r="I3351" t="str">
            <v>ИТ</v>
          </cell>
        </row>
        <row r="3352">
          <cell r="A3352">
            <v>5026</v>
          </cell>
          <cell r="C3352">
            <v>48000000</v>
          </cell>
          <cell r="D3352">
            <v>3</v>
          </cell>
          <cell r="E3352" t="str">
            <v>4A01</v>
          </cell>
          <cell r="F3352">
            <v>1</v>
          </cell>
          <cell r="G3352">
            <v>0</v>
          </cell>
          <cell r="H3352" t="str">
            <v>Модернизация АСУ ТП котлоагрегата ст. № 16</v>
          </cell>
          <cell r="I3352" t="str">
            <v>ПОДД</v>
          </cell>
        </row>
        <row r="3353">
          <cell r="A3353">
            <v>5027</v>
          </cell>
          <cell r="C3353">
            <v>46300000</v>
          </cell>
          <cell r="D3353">
            <v>2</v>
          </cell>
          <cell r="E3353">
            <v>4005</v>
          </cell>
          <cell r="F3353">
            <v>1</v>
          </cell>
          <cell r="G3353">
            <v>0</v>
          </cell>
          <cell r="H3353" t="str">
            <v>Техперевооружение напорного трубопровода сетевых насосов ТА ст № 7</v>
          </cell>
          <cell r="I3353" t="str">
            <v>ЭК</v>
          </cell>
        </row>
        <row r="3354">
          <cell r="A3354">
            <v>5028</v>
          </cell>
          <cell r="C3354">
            <v>53030000</v>
          </cell>
          <cell r="D3354">
            <v>3</v>
          </cell>
          <cell r="E3354">
            <v>1207</v>
          </cell>
          <cell r="F3354">
            <v>3</v>
          </cell>
          <cell r="G3354">
            <v>0</v>
          </cell>
          <cell r="H3354" t="str">
            <v>Модернизация АТС</v>
          </cell>
          <cell r="I3354" t="str">
            <v>ИТ</v>
          </cell>
        </row>
        <row r="3355">
          <cell r="A3355">
            <v>5029</v>
          </cell>
          <cell r="C3355">
            <v>53030000</v>
          </cell>
          <cell r="D3355">
            <v>3</v>
          </cell>
          <cell r="E3355">
            <v>4003</v>
          </cell>
          <cell r="F3355">
            <v>3</v>
          </cell>
          <cell r="G3355">
            <v>0</v>
          </cell>
          <cell r="H3355" t="str">
            <v>Модернизация АТС</v>
          </cell>
          <cell r="I3355" t="str">
            <v>ИТ</v>
          </cell>
        </row>
        <row r="3356">
          <cell r="A3356">
            <v>5030</v>
          </cell>
          <cell r="C3356">
            <v>53030000</v>
          </cell>
          <cell r="D3356">
            <v>3</v>
          </cell>
          <cell r="E3356">
            <v>4006</v>
          </cell>
          <cell r="F3356">
            <v>3</v>
          </cell>
          <cell r="G3356">
            <v>0</v>
          </cell>
          <cell r="H3356" t="str">
            <v>Модернизация АТС</v>
          </cell>
          <cell r="I3356" t="str">
            <v>ИТ</v>
          </cell>
        </row>
        <row r="3357">
          <cell r="A3357">
            <v>5031</v>
          </cell>
          <cell r="C3357">
            <v>53030000</v>
          </cell>
          <cell r="D3357">
            <v>3</v>
          </cell>
          <cell r="E3357">
            <v>2908</v>
          </cell>
          <cell r="F3357">
            <v>3</v>
          </cell>
          <cell r="G3357">
            <v>0</v>
          </cell>
          <cell r="H3357" t="str">
            <v>Модернизация АТС</v>
          </cell>
          <cell r="I3357" t="str">
            <v>ИТ</v>
          </cell>
        </row>
        <row r="3358">
          <cell r="A3358">
            <v>5032</v>
          </cell>
          <cell r="C3358">
            <v>53030000</v>
          </cell>
          <cell r="D3358">
            <v>3</v>
          </cell>
          <cell r="E3358" t="str">
            <v>2X01</v>
          </cell>
          <cell r="F3358">
            <v>3</v>
          </cell>
          <cell r="G3358">
            <v>0</v>
          </cell>
          <cell r="H3358" t="str">
            <v>Модернизация АТС</v>
          </cell>
          <cell r="I3358" t="str">
            <v>ИТ</v>
          </cell>
        </row>
        <row r="3359">
          <cell r="A3359">
            <v>5033</v>
          </cell>
          <cell r="C3359">
            <v>53030000</v>
          </cell>
          <cell r="D3359">
            <v>3</v>
          </cell>
          <cell r="E3359" t="str">
            <v>4A01</v>
          </cell>
          <cell r="F3359">
            <v>3</v>
          </cell>
          <cell r="G3359">
            <v>0</v>
          </cell>
          <cell r="H3359" t="str">
            <v>Модернизация АТС</v>
          </cell>
          <cell r="I3359" t="str">
            <v>ИТ</v>
          </cell>
        </row>
        <row r="3360">
          <cell r="A3360">
            <v>5034</v>
          </cell>
          <cell r="C3360">
            <v>53030000</v>
          </cell>
          <cell r="D3360">
            <v>3</v>
          </cell>
          <cell r="E3360">
            <v>3020</v>
          </cell>
          <cell r="F3360">
            <v>3</v>
          </cell>
          <cell r="G3360">
            <v>0</v>
          </cell>
          <cell r="H3360" t="str">
            <v>Модернизация АТС</v>
          </cell>
          <cell r="I3360" t="str">
            <v>ИТ</v>
          </cell>
        </row>
        <row r="3361">
          <cell r="A3361">
            <v>5035</v>
          </cell>
          <cell r="C3361">
            <v>50110000</v>
          </cell>
          <cell r="D3361">
            <v>3</v>
          </cell>
          <cell r="E3361">
            <v>1207</v>
          </cell>
          <cell r="F3361">
            <v>3</v>
          </cell>
          <cell r="G3361">
            <v>0</v>
          </cell>
          <cell r="H3361" t="str">
            <v>Microsoft</v>
          </cell>
          <cell r="I3361" t="str">
            <v>ИТ</v>
          </cell>
        </row>
        <row r="3362">
          <cell r="A3362">
            <v>5036</v>
          </cell>
          <cell r="C3362">
            <v>50160000</v>
          </cell>
          <cell r="D3362">
            <v>3</v>
          </cell>
          <cell r="E3362">
            <v>1201</v>
          </cell>
          <cell r="F3362">
            <v>3</v>
          </cell>
          <cell r="G3362">
            <v>0</v>
          </cell>
          <cell r="H3362" t="str">
            <v>Сириус</v>
          </cell>
          <cell r="I3362" t="str">
            <v>ИТ</v>
          </cell>
        </row>
        <row r="3363">
          <cell r="A3363">
            <v>5037</v>
          </cell>
          <cell r="C3363">
            <v>50170000</v>
          </cell>
          <cell r="D3363">
            <v>3</v>
          </cell>
          <cell r="E3363">
            <v>1701</v>
          </cell>
          <cell r="F3363">
            <v>3</v>
          </cell>
          <cell r="G3363">
            <v>0</v>
          </cell>
          <cell r="H3363" t="str">
            <v>Астра</v>
          </cell>
          <cell r="I3363" t="str">
            <v>ИТ</v>
          </cell>
        </row>
        <row r="3364">
          <cell r="A3364">
            <v>5038</v>
          </cell>
          <cell r="C3364">
            <v>52060000</v>
          </cell>
          <cell r="D3364">
            <v>4</v>
          </cell>
          <cell r="E3364">
            <v>2908</v>
          </cell>
          <cell r="F3364">
            <v>3</v>
          </cell>
          <cell r="G3364">
            <v>0</v>
          </cell>
          <cell r="H3364" t="str">
            <v>Система резервного копирования</v>
          </cell>
          <cell r="I3364" t="str">
            <v>ИТ</v>
          </cell>
        </row>
        <row r="3365">
          <cell r="A3365">
            <v>5039</v>
          </cell>
          <cell r="C3365">
            <v>52060000</v>
          </cell>
          <cell r="D3365">
            <v>4</v>
          </cell>
          <cell r="E3365">
            <v>2909</v>
          </cell>
          <cell r="F3365">
            <v>3</v>
          </cell>
          <cell r="G3365">
            <v>0</v>
          </cell>
          <cell r="H3365" t="str">
            <v>Система резервного копирования</v>
          </cell>
          <cell r="I3365" t="str">
            <v>ИТ</v>
          </cell>
        </row>
        <row r="3366">
          <cell r="A3366">
            <v>5040</v>
          </cell>
          <cell r="C3366">
            <v>52060000</v>
          </cell>
          <cell r="D3366">
            <v>4</v>
          </cell>
          <cell r="E3366" t="str">
            <v>2A01</v>
          </cell>
          <cell r="F3366">
            <v>3</v>
          </cell>
          <cell r="G3366">
            <v>0</v>
          </cell>
          <cell r="H3366" t="str">
            <v>Система резервного копирования</v>
          </cell>
          <cell r="I3366" t="str">
            <v>ИТ</v>
          </cell>
        </row>
        <row r="3367">
          <cell r="A3367">
            <v>5041</v>
          </cell>
          <cell r="C3367">
            <v>52060000</v>
          </cell>
          <cell r="D3367">
            <v>4</v>
          </cell>
          <cell r="E3367">
            <v>5008</v>
          </cell>
          <cell r="F3367">
            <v>3</v>
          </cell>
          <cell r="G3367">
            <v>0</v>
          </cell>
          <cell r="H3367" t="str">
            <v>Система резервного копирования</v>
          </cell>
          <cell r="I3367" t="str">
            <v>ИТ</v>
          </cell>
        </row>
        <row r="3368">
          <cell r="A3368">
            <v>5042</v>
          </cell>
          <cell r="C3368">
            <v>52060000</v>
          </cell>
          <cell r="D3368">
            <v>4</v>
          </cell>
          <cell r="E3368">
            <v>5009</v>
          </cell>
          <cell r="F3368">
            <v>3</v>
          </cell>
          <cell r="G3368">
            <v>0</v>
          </cell>
          <cell r="H3368" t="str">
            <v>Система резервного копирования</v>
          </cell>
          <cell r="I3368" t="str">
            <v>ИТ</v>
          </cell>
        </row>
        <row r="3369">
          <cell r="A3369">
            <v>5043</v>
          </cell>
          <cell r="C3369">
            <v>52060000</v>
          </cell>
          <cell r="D3369">
            <v>4</v>
          </cell>
          <cell r="E3369" t="str">
            <v>5B01</v>
          </cell>
          <cell r="F3369">
            <v>3</v>
          </cell>
          <cell r="G3369">
            <v>0</v>
          </cell>
          <cell r="H3369" t="str">
            <v>Система резервного копирования</v>
          </cell>
          <cell r="I3369" t="str">
            <v>ИТ</v>
          </cell>
        </row>
        <row r="3370">
          <cell r="A3370">
            <v>5044</v>
          </cell>
          <cell r="C3370">
            <v>52060000</v>
          </cell>
          <cell r="D3370">
            <v>4</v>
          </cell>
          <cell r="E3370" t="str">
            <v>5C01</v>
          </cell>
          <cell r="F3370">
            <v>3</v>
          </cell>
          <cell r="G3370">
            <v>0</v>
          </cell>
          <cell r="H3370" t="str">
            <v>Система резервного копирования</v>
          </cell>
          <cell r="I3370" t="str">
            <v>ИТ</v>
          </cell>
        </row>
        <row r="3371">
          <cell r="A3371">
            <v>5045</v>
          </cell>
          <cell r="C3371">
            <v>52060000</v>
          </cell>
          <cell r="D3371">
            <v>4</v>
          </cell>
          <cell r="E3371" t="str">
            <v>5A01</v>
          </cell>
          <cell r="F3371">
            <v>3</v>
          </cell>
          <cell r="G3371">
            <v>0</v>
          </cell>
          <cell r="H3371" t="str">
            <v>Система резервного копирования</v>
          </cell>
          <cell r="I3371" t="str">
            <v>ИТ</v>
          </cell>
        </row>
        <row r="3372">
          <cell r="A3372">
            <v>5046</v>
          </cell>
          <cell r="C3372">
            <v>53040000</v>
          </cell>
          <cell r="D3372">
            <v>4</v>
          </cell>
          <cell r="E3372" t="str">
            <v>2X01</v>
          </cell>
          <cell r="F3372">
            <v>3</v>
          </cell>
          <cell r="G3372">
            <v>0</v>
          </cell>
          <cell r="H3372" t="str">
            <v>Модернизация системы поисковой связи</v>
          </cell>
          <cell r="I3372" t="str">
            <v>ИТ</v>
          </cell>
        </row>
        <row r="3373">
          <cell r="A3373">
            <v>5047</v>
          </cell>
          <cell r="C3373">
            <v>53040000</v>
          </cell>
          <cell r="D3373">
            <v>4</v>
          </cell>
          <cell r="E3373">
            <v>4003</v>
          </cell>
          <cell r="F3373">
            <v>3</v>
          </cell>
          <cell r="G3373">
            <v>0</v>
          </cell>
          <cell r="H3373" t="str">
            <v>Модернизация системы поисковой связи</v>
          </cell>
          <cell r="I3373" t="str">
            <v>ИТ</v>
          </cell>
        </row>
        <row r="3374">
          <cell r="A3374">
            <v>5048</v>
          </cell>
          <cell r="C3374">
            <v>53040000</v>
          </cell>
          <cell r="D3374">
            <v>4</v>
          </cell>
          <cell r="E3374">
            <v>4006</v>
          </cell>
          <cell r="F3374">
            <v>3</v>
          </cell>
          <cell r="G3374">
            <v>0</v>
          </cell>
          <cell r="H3374" t="str">
            <v>Модернизация системы поисковой связи</v>
          </cell>
          <cell r="I3374" t="str">
            <v>ИТ</v>
          </cell>
        </row>
        <row r="3375">
          <cell r="A3375">
            <v>5049</v>
          </cell>
          <cell r="C3375">
            <v>53050000</v>
          </cell>
          <cell r="D3375">
            <v>4</v>
          </cell>
          <cell r="E3375" t="str">
            <v>5X01</v>
          </cell>
          <cell r="F3375">
            <v>3</v>
          </cell>
          <cell r="G3375">
            <v>0</v>
          </cell>
          <cell r="H3375" t="str">
            <v>Модернизация системы записи диспетчерских переговоров</v>
          </cell>
          <cell r="I3375" t="str">
            <v>ИТ</v>
          </cell>
        </row>
        <row r="3376">
          <cell r="A3376">
            <v>5050</v>
          </cell>
          <cell r="C3376">
            <v>53050000</v>
          </cell>
          <cell r="D3376">
            <v>4</v>
          </cell>
          <cell r="E3376">
            <v>4003</v>
          </cell>
          <cell r="F3376">
            <v>3</v>
          </cell>
          <cell r="G3376">
            <v>0</v>
          </cell>
          <cell r="H3376" t="str">
            <v>Модернизация системы записи диспетчерских переговоров</v>
          </cell>
          <cell r="I3376" t="str">
            <v>ИТ</v>
          </cell>
        </row>
        <row r="3377">
          <cell r="A3377">
            <v>5051</v>
          </cell>
          <cell r="C3377">
            <v>53050000</v>
          </cell>
          <cell r="D3377">
            <v>4</v>
          </cell>
          <cell r="E3377">
            <v>4006</v>
          </cell>
          <cell r="F3377">
            <v>3</v>
          </cell>
          <cell r="G3377">
            <v>0</v>
          </cell>
          <cell r="H3377" t="str">
            <v>Модернизация системы записи диспетчерских переговоров</v>
          </cell>
          <cell r="I3377" t="str">
            <v>ИТ</v>
          </cell>
        </row>
        <row r="3378">
          <cell r="A3378">
            <v>5052</v>
          </cell>
          <cell r="C3378">
            <v>54060000</v>
          </cell>
          <cell r="D3378">
            <v>5</v>
          </cell>
          <cell r="E3378">
            <v>2902</v>
          </cell>
          <cell r="F3378">
            <v>3</v>
          </cell>
          <cell r="G3378">
            <v>0</v>
          </cell>
          <cell r="H3378" t="str">
            <v>СОТИАССО</v>
          </cell>
          <cell r="I3378" t="str">
            <v>ИТ</v>
          </cell>
        </row>
        <row r="3379">
          <cell r="A3379">
            <v>5053</v>
          </cell>
          <cell r="C3379">
            <v>54060000</v>
          </cell>
          <cell r="D3379">
            <v>5</v>
          </cell>
          <cell r="E3379" t="str">
            <v>2A01</v>
          </cell>
          <cell r="F3379">
            <v>3</v>
          </cell>
          <cell r="G3379">
            <v>0</v>
          </cell>
          <cell r="H3379" t="str">
            <v>СОТИАССО</v>
          </cell>
          <cell r="I3379" t="str">
            <v>ИТ</v>
          </cell>
        </row>
        <row r="3380">
          <cell r="A3380">
            <v>5054</v>
          </cell>
          <cell r="C3380">
            <v>10005054</v>
          </cell>
          <cell r="D3380">
            <v>4</v>
          </cell>
          <cell r="E3380">
            <v>3015</v>
          </cell>
          <cell r="F3380">
            <v>1</v>
          </cell>
          <cell r="G3380">
            <v>0</v>
          </cell>
          <cell r="H3380" t="str">
            <v>Приобретение инструментов и оборудования для Новосибирского филиала СибЭР</v>
          </cell>
          <cell r="I3380" t="str">
            <v>ПОДД</v>
          </cell>
        </row>
        <row r="3381">
          <cell r="A3381">
            <v>5055</v>
          </cell>
          <cell r="C3381">
            <v>10005055</v>
          </cell>
          <cell r="D3381">
            <v>4</v>
          </cell>
          <cell r="E3381">
            <v>3012</v>
          </cell>
          <cell r="F3381">
            <v>1</v>
          </cell>
          <cell r="G3381">
            <v>0</v>
          </cell>
          <cell r="H3381" t="str">
            <v>Приобретение  машины электрической Мангуст-2-Электро</v>
          </cell>
          <cell r="I3381" t="str">
            <v>ПОДД</v>
          </cell>
        </row>
        <row r="3382">
          <cell r="A3382">
            <v>5056</v>
          </cell>
          <cell r="C3382">
            <v>10005056</v>
          </cell>
          <cell r="D3382">
            <v>4</v>
          </cell>
          <cell r="E3382">
            <v>3012</v>
          </cell>
          <cell r="F3382">
            <v>1</v>
          </cell>
          <cell r="G3382">
            <v>0</v>
          </cell>
          <cell r="H3382" t="str">
            <v>Приобретение трубореза ПТМ 14-60</v>
          </cell>
          <cell r="I3382" t="str">
            <v>ПОДД</v>
          </cell>
        </row>
        <row r="3383">
          <cell r="A3383">
            <v>5057</v>
          </cell>
          <cell r="C3383">
            <v>10005057</v>
          </cell>
          <cell r="D3383">
            <v>4</v>
          </cell>
          <cell r="E3383">
            <v>3015</v>
          </cell>
          <cell r="F3383">
            <v>1</v>
          </cell>
          <cell r="G3383">
            <v>0</v>
          </cell>
          <cell r="H3383" t="str">
            <v>Приобретение контейнера г/п 2т (2 шт.)</v>
          </cell>
          <cell r="I3383" t="str">
            <v>ПОДД</v>
          </cell>
        </row>
        <row r="3384">
          <cell r="A3384">
            <v>5058</v>
          </cell>
          <cell r="C3384">
            <v>10005058</v>
          </cell>
          <cell r="D3384">
            <v>4</v>
          </cell>
          <cell r="E3384">
            <v>3014</v>
          </cell>
          <cell r="F3384">
            <v>1</v>
          </cell>
          <cell r="G3384">
            <v>0</v>
          </cell>
          <cell r="H3384" t="str">
            <v>Приобретение фрезерного станка</v>
          </cell>
          <cell r="I3384" t="str">
            <v>ПОДД</v>
          </cell>
        </row>
        <row r="3385">
          <cell r="A3385">
            <v>5059</v>
          </cell>
          <cell r="C3385">
            <v>10005059</v>
          </cell>
          <cell r="D3385">
            <v>4</v>
          </cell>
          <cell r="E3385">
            <v>3014</v>
          </cell>
          <cell r="F3385">
            <v>1</v>
          </cell>
          <cell r="G3385">
            <v>0</v>
          </cell>
          <cell r="H3385" t="str">
            <v>Приобретение токарного станка</v>
          </cell>
          <cell r="I3385" t="str">
            <v>ПОДД</v>
          </cell>
        </row>
        <row r="3386">
          <cell r="A3386">
            <v>5060</v>
          </cell>
          <cell r="C3386">
            <v>10005060</v>
          </cell>
          <cell r="D3386">
            <v>4</v>
          </cell>
          <cell r="E3386">
            <v>3014</v>
          </cell>
          <cell r="F3386">
            <v>1</v>
          </cell>
          <cell r="G3386">
            <v>0</v>
          </cell>
          <cell r="H3386" t="str">
            <v>Приобретение плоскошлифовального станка</v>
          </cell>
          <cell r="I3386" t="str">
            <v>ПОДД</v>
          </cell>
        </row>
        <row r="3387">
          <cell r="A3387">
            <v>5061</v>
          </cell>
          <cell r="C3387">
            <v>50120000</v>
          </cell>
          <cell r="D3387">
            <v>3</v>
          </cell>
          <cell r="E3387">
            <v>1708</v>
          </cell>
          <cell r="F3387">
            <v>3</v>
          </cell>
          <cell r="G3387">
            <v>0</v>
          </cell>
          <cell r="H3387" t="str">
            <v>Антивирусное ПО</v>
          </cell>
          <cell r="I3387" t="str">
            <v>ИТ</v>
          </cell>
        </row>
        <row r="3388">
          <cell r="A3388">
            <v>5062</v>
          </cell>
          <cell r="C3388">
            <v>50120000</v>
          </cell>
          <cell r="D3388">
            <v>3</v>
          </cell>
          <cell r="E3388">
            <v>4003</v>
          </cell>
          <cell r="F3388">
            <v>3</v>
          </cell>
          <cell r="G3388">
            <v>0</v>
          </cell>
          <cell r="H3388" t="str">
            <v>Антивирусное ПО</v>
          </cell>
          <cell r="I3388" t="str">
            <v>ИТ</v>
          </cell>
        </row>
        <row r="3389">
          <cell r="A3389">
            <v>5063</v>
          </cell>
          <cell r="C3389">
            <v>50120000</v>
          </cell>
          <cell r="D3389">
            <v>3</v>
          </cell>
          <cell r="E3389">
            <v>4004</v>
          </cell>
          <cell r="F3389">
            <v>3</v>
          </cell>
          <cell r="G3389">
            <v>0</v>
          </cell>
          <cell r="H3389" t="str">
            <v>Антивирусное ПО</v>
          </cell>
          <cell r="I3389" t="str">
            <v>ИТ</v>
          </cell>
        </row>
        <row r="3390">
          <cell r="A3390">
            <v>5064</v>
          </cell>
          <cell r="C3390">
            <v>50120000</v>
          </cell>
          <cell r="D3390">
            <v>3</v>
          </cell>
          <cell r="E3390">
            <v>4005</v>
          </cell>
          <cell r="F3390">
            <v>3</v>
          </cell>
          <cell r="G3390">
            <v>0</v>
          </cell>
          <cell r="H3390" t="str">
            <v>Антивирусное ПО</v>
          </cell>
          <cell r="I3390" t="str">
            <v>ИТ</v>
          </cell>
        </row>
        <row r="3391">
          <cell r="A3391">
            <v>5065</v>
          </cell>
          <cell r="C3391">
            <v>50120000</v>
          </cell>
          <cell r="D3391">
            <v>3</v>
          </cell>
          <cell r="E3391">
            <v>4006</v>
          </cell>
          <cell r="F3391">
            <v>3</v>
          </cell>
          <cell r="G3391">
            <v>0</v>
          </cell>
          <cell r="H3391" t="str">
            <v>Антивирусное ПО</v>
          </cell>
          <cell r="I3391" t="str">
            <v>ИТ</v>
          </cell>
        </row>
        <row r="3392">
          <cell r="A3392">
            <v>5066</v>
          </cell>
          <cell r="C3392">
            <v>50120000</v>
          </cell>
          <cell r="D3392">
            <v>3</v>
          </cell>
          <cell r="E3392">
            <v>4007</v>
          </cell>
          <cell r="F3392">
            <v>3</v>
          </cell>
          <cell r="G3392">
            <v>0</v>
          </cell>
          <cell r="H3392" t="str">
            <v>Антивирусное ПО</v>
          </cell>
          <cell r="I3392" t="str">
            <v>ИТ</v>
          </cell>
        </row>
        <row r="3393">
          <cell r="A3393">
            <v>5067</v>
          </cell>
          <cell r="C3393">
            <v>50120000</v>
          </cell>
          <cell r="D3393">
            <v>3</v>
          </cell>
          <cell r="E3393" t="str">
            <v>4P01</v>
          </cell>
          <cell r="F3393">
            <v>3</v>
          </cell>
          <cell r="G3393">
            <v>0</v>
          </cell>
          <cell r="H3393" t="str">
            <v>Антивирусное ПО</v>
          </cell>
          <cell r="I3393" t="str">
            <v>ИТ</v>
          </cell>
        </row>
        <row r="3394">
          <cell r="A3394">
            <v>5068</v>
          </cell>
          <cell r="C3394">
            <v>10005068</v>
          </cell>
          <cell r="D3394">
            <v>3</v>
          </cell>
          <cell r="E3394">
            <v>1203</v>
          </cell>
          <cell r="F3394">
            <v>3</v>
          </cell>
          <cell r="G3394">
            <v>0</v>
          </cell>
          <cell r="H3394" t="str">
            <v xml:space="preserve">Монтаж информационных панелей </v>
          </cell>
          <cell r="I3394" t="str">
            <v>ИТ</v>
          </cell>
        </row>
        <row r="3395">
          <cell r="A3395">
            <v>5069</v>
          </cell>
          <cell r="C3395">
            <v>10005069</v>
          </cell>
          <cell r="D3395">
            <v>3</v>
          </cell>
          <cell r="E3395" t="str">
            <v>2A01</v>
          </cell>
          <cell r="F3395">
            <v>3</v>
          </cell>
          <cell r="G3395">
            <v>0</v>
          </cell>
          <cell r="H3395" t="str">
            <v xml:space="preserve">Монтаж информационных панелей </v>
          </cell>
          <cell r="I3395" t="str">
            <v>ИТ</v>
          </cell>
        </row>
        <row r="3396">
          <cell r="A3396">
            <v>5070</v>
          </cell>
          <cell r="C3396">
            <v>10005070</v>
          </cell>
          <cell r="D3396">
            <v>3</v>
          </cell>
          <cell r="E3396">
            <v>5009</v>
          </cell>
          <cell r="F3396">
            <v>3</v>
          </cell>
          <cell r="G3396">
            <v>0</v>
          </cell>
          <cell r="H3396" t="str">
            <v xml:space="preserve">Монтаж информационных панелей </v>
          </cell>
          <cell r="I3396" t="str">
            <v>ИТ</v>
          </cell>
        </row>
        <row r="3397">
          <cell r="A3397">
            <v>5071</v>
          </cell>
          <cell r="C3397">
            <v>10005071</v>
          </cell>
          <cell r="D3397">
            <v>3</v>
          </cell>
          <cell r="E3397">
            <v>2909</v>
          </cell>
          <cell r="F3397">
            <v>3</v>
          </cell>
          <cell r="G3397">
            <v>0</v>
          </cell>
          <cell r="H3397" t="str">
            <v>Еж-2</v>
          </cell>
          <cell r="I3397" t="str">
            <v>ИТ</v>
          </cell>
        </row>
        <row r="3398">
          <cell r="A3398">
            <v>5072</v>
          </cell>
          <cell r="C3398">
            <v>10005072</v>
          </cell>
          <cell r="D3398">
            <v>3</v>
          </cell>
          <cell r="E3398">
            <v>2902</v>
          </cell>
          <cell r="F3398">
            <v>3</v>
          </cell>
          <cell r="G3398">
            <v>0</v>
          </cell>
          <cell r="H3398" t="str">
            <v>Еж-2</v>
          </cell>
          <cell r="I3398" t="str">
            <v>ИТ</v>
          </cell>
        </row>
        <row r="3399">
          <cell r="A3399">
            <v>5073</v>
          </cell>
          <cell r="C3399">
            <v>10005073</v>
          </cell>
          <cell r="D3399">
            <v>3</v>
          </cell>
          <cell r="E3399">
            <v>2904</v>
          </cell>
          <cell r="F3399">
            <v>3</v>
          </cell>
          <cell r="G3399">
            <v>0</v>
          </cell>
          <cell r="H3399" t="str">
            <v>Еж-2</v>
          </cell>
          <cell r="I3399" t="str">
            <v>ИТ</v>
          </cell>
        </row>
        <row r="3400">
          <cell r="A3400">
            <v>5074</v>
          </cell>
          <cell r="C3400">
            <v>52070000</v>
          </cell>
          <cell r="D3400">
            <v>3</v>
          </cell>
          <cell r="E3400" t="str">
            <v>2A01</v>
          </cell>
          <cell r="F3400">
            <v>3</v>
          </cell>
          <cell r="G3400">
            <v>0</v>
          </cell>
          <cell r="H3400" t="str">
            <v>РАС (Регистратор аварийных событий "Черный ящик")</v>
          </cell>
          <cell r="I3400" t="str">
            <v>ИТ</v>
          </cell>
        </row>
        <row r="3401">
          <cell r="A3401">
            <v>5075</v>
          </cell>
          <cell r="C3401">
            <v>52070000</v>
          </cell>
          <cell r="D3401">
            <v>3</v>
          </cell>
          <cell r="E3401" t="str">
            <v>5C01</v>
          </cell>
          <cell r="F3401">
            <v>3</v>
          </cell>
          <cell r="G3401">
            <v>0</v>
          </cell>
          <cell r="H3401" t="str">
            <v>РАС (Регистратор аварийных событий "Черный ящик")</v>
          </cell>
          <cell r="I3401" t="str">
            <v>ИТ</v>
          </cell>
        </row>
        <row r="3402">
          <cell r="A3402">
            <v>5076</v>
          </cell>
          <cell r="C3402">
            <v>52070000</v>
          </cell>
          <cell r="D3402">
            <v>3</v>
          </cell>
          <cell r="E3402" t="str">
            <v>5D02</v>
          </cell>
          <cell r="F3402">
            <v>3</v>
          </cell>
          <cell r="G3402">
            <v>0</v>
          </cell>
          <cell r="H3402" t="str">
            <v>РАС (Регистратор аварийных событий "Черный ящик")</v>
          </cell>
          <cell r="I3402" t="str">
            <v>ИТ</v>
          </cell>
        </row>
        <row r="3403">
          <cell r="A3403">
            <v>5077</v>
          </cell>
          <cell r="C3403">
            <v>56030000</v>
          </cell>
          <cell r="D3403">
            <v>3</v>
          </cell>
          <cell r="E3403">
            <v>1207</v>
          </cell>
          <cell r="F3403">
            <v>3</v>
          </cell>
          <cell r="G3403">
            <v>0</v>
          </cell>
          <cell r="H3403" t="str">
            <v>Техника СВА</v>
          </cell>
          <cell r="I3403" t="str">
            <v>ИТ</v>
          </cell>
        </row>
        <row r="3404">
          <cell r="A3404">
            <v>5078</v>
          </cell>
          <cell r="C3404">
            <v>72000000</v>
          </cell>
          <cell r="D3404">
            <v>2</v>
          </cell>
          <cell r="E3404" t="str">
            <v>ЭЛСИБ</v>
          </cell>
          <cell r="F3404">
            <v>1</v>
          </cell>
          <cell r="G3404">
            <v>0</v>
          </cell>
          <cell r="H3404" t="str">
            <v>Высоковольтная СНЧ установка для испытаний HVA60</v>
          </cell>
          <cell r="I3404" t="str">
            <v>ЭК</v>
          </cell>
        </row>
        <row r="3405">
          <cell r="A3405">
            <v>5079</v>
          </cell>
          <cell r="C3405">
            <v>72000000</v>
          </cell>
          <cell r="D3405">
            <v>2</v>
          </cell>
          <cell r="E3405" t="str">
            <v>ЭЛСИБ</v>
          </cell>
          <cell r="F3405">
            <v>1</v>
          </cell>
          <cell r="G3405">
            <v>0</v>
          </cell>
          <cell r="H3405" t="str">
            <v>Измеритель тангенса угла диэлектрических потерь TD60</v>
          </cell>
          <cell r="I3405" t="str">
            <v>ЭК</v>
          </cell>
        </row>
        <row r="3406">
          <cell r="A3406">
            <v>5080</v>
          </cell>
          <cell r="C3406">
            <v>71000000</v>
          </cell>
          <cell r="D3406">
            <v>3</v>
          </cell>
          <cell r="E3406" t="str">
            <v>ЭЛСИБ</v>
          </cell>
          <cell r="F3406">
            <v>1</v>
          </cell>
          <cell r="G3406">
            <v>0</v>
          </cell>
          <cell r="H3406" t="str">
            <v>Токарный станок</v>
          </cell>
          <cell r="I3406" t="str">
            <v>ПОДД</v>
          </cell>
        </row>
        <row r="3407">
          <cell r="A3407">
            <v>5081</v>
          </cell>
          <cell r="C3407">
            <v>71000000</v>
          </cell>
          <cell r="D3407">
            <v>3</v>
          </cell>
          <cell r="E3407" t="str">
            <v>ЭЛСИБ</v>
          </cell>
          <cell r="F3407">
            <v>1</v>
          </cell>
          <cell r="G3407">
            <v>0</v>
          </cell>
          <cell r="H3407" t="str">
            <v>Токарно-винторезный станок</v>
          </cell>
          <cell r="I3407" t="str">
            <v>ПОДД</v>
          </cell>
        </row>
        <row r="3408">
          <cell r="A3408">
            <v>5082</v>
          </cell>
          <cell r="C3408">
            <v>72000000</v>
          </cell>
          <cell r="D3408">
            <v>2</v>
          </cell>
          <cell r="E3408" t="str">
            <v>ЭЛСИБ</v>
          </cell>
          <cell r="F3408">
            <v>1</v>
          </cell>
          <cell r="G3408">
            <v>0</v>
          </cell>
          <cell r="H3408" t="str">
            <v>Организация рабочего места испытания КЭМ серии АВЦ 7100 под нагрузкой</v>
          </cell>
          <cell r="I3408" t="str">
            <v>ЭК</v>
          </cell>
        </row>
        <row r="3409">
          <cell r="A3409">
            <v>5083</v>
          </cell>
          <cell r="C3409">
            <v>73000000</v>
          </cell>
          <cell r="D3409">
            <v>3</v>
          </cell>
          <cell r="E3409" t="str">
            <v>ЭЛСИБ</v>
          </cell>
          <cell r="F3409">
            <v>1</v>
          </cell>
          <cell r="G3409">
            <v>0</v>
          </cell>
          <cell r="H3409" t="str">
            <v>Кран электромостовой грузоподъемностью 75 тонн</v>
          </cell>
          <cell r="I3409" t="str">
            <v>ПОДД</v>
          </cell>
        </row>
        <row r="3410">
          <cell r="A3410">
            <v>5084</v>
          </cell>
          <cell r="C3410">
            <v>72000000</v>
          </cell>
          <cell r="D3410">
            <v>2</v>
          </cell>
          <cell r="E3410" t="str">
            <v>ЭЛСИБ</v>
          </cell>
          <cell r="F3410">
            <v>1</v>
          </cell>
          <cell r="G3410">
            <v>0</v>
          </cell>
          <cell r="H3410" t="str">
            <v>Аппаратно-программный измерительный комплекс для проведения испытаний КЭМ серии АВЦ 7100</v>
          </cell>
          <cell r="I3410" t="str">
            <v>ЭК</v>
          </cell>
        </row>
        <row r="3411">
          <cell r="A3411">
            <v>5085</v>
          </cell>
          <cell r="C3411">
            <v>71000000</v>
          </cell>
          <cell r="D3411">
            <v>4</v>
          </cell>
          <cell r="E3411" t="str">
            <v>ЭЛСИБ</v>
          </cell>
          <cell r="F3411">
            <v>1</v>
          </cell>
          <cell r="G3411">
            <v>0</v>
          </cell>
          <cell r="H3411" t="str">
            <v>Инверторные сварочные аппараты (полуавтомат) 5 ед.</v>
          </cell>
          <cell r="I3411" t="str">
            <v>ПОДД</v>
          </cell>
        </row>
        <row r="3412">
          <cell r="A3412">
            <v>5086</v>
          </cell>
          <cell r="C3412">
            <v>72000000</v>
          </cell>
          <cell r="D3412">
            <v>3</v>
          </cell>
          <cell r="E3412" t="str">
            <v>ЭЛСИБ</v>
          </cell>
          <cell r="F3412">
            <v>1</v>
          </cell>
          <cell r="G3412">
            <v>0</v>
          </cell>
          <cell r="H3412" t="str">
            <v>Система диагностики изоляции КЭМ</v>
          </cell>
          <cell r="I3412" t="str">
            <v>ПОДД</v>
          </cell>
        </row>
        <row r="3413">
          <cell r="A3413">
            <v>5087</v>
          </cell>
          <cell r="C3413">
            <v>54050000</v>
          </cell>
          <cell r="D3413">
            <v>4</v>
          </cell>
          <cell r="E3413" t="str">
            <v>2D01</v>
          </cell>
          <cell r="F3413">
            <v>3</v>
          </cell>
          <cell r="G3413">
            <v>0</v>
          </cell>
          <cell r="H3413" t="str">
            <v>АРМ ТИ</v>
          </cell>
          <cell r="I3413" t="str">
            <v>ИТ</v>
          </cell>
        </row>
        <row r="3414">
          <cell r="A3414">
            <v>5088</v>
          </cell>
          <cell r="C3414">
            <v>54050000</v>
          </cell>
          <cell r="D3414">
            <v>4</v>
          </cell>
          <cell r="E3414" t="str">
            <v>5Z09</v>
          </cell>
          <cell r="F3414">
            <v>3</v>
          </cell>
          <cell r="G3414">
            <v>0</v>
          </cell>
          <cell r="H3414" t="str">
            <v>АРМ ТИ</v>
          </cell>
          <cell r="I3414" t="str">
            <v>ИТ</v>
          </cell>
        </row>
        <row r="3415">
          <cell r="A3415">
            <v>5089</v>
          </cell>
          <cell r="C3415">
            <v>54050000</v>
          </cell>
          <cell r="D3415">
            <v>4</v>
          </cell>
          <cell r="E3415" t="str">
            <v>4P01</v>
          </cell>
          <cell r="F3415">
            <v>3</v>
          </cell>
          <cell r="G3415">
            <v>0</v>
          </cell>
          <cell r="H3415" t="str">
            <v>АРМ ТИ</v>
          </cell>
          <cell r="I3415" t="str">
            <v>ИТ</v>
          </cell>
        </row>
        <row r="3416">
          <cell r="A3416">
            <v>5091</v>
          </cell>
          <cell r="C3416">
            <v>80010000</v>
          </cell>
          <cell r="D3416">
            <v>4</v>
          </cell>
          <cell r="E3416">
            <v>1207</v>
          </cell>
          <cell r="F3416">
            <v>5</v>
          </cell>
          <cell r="G3416">
            <v>0</v>
          </cell>
          <cell r="H3416" t="str">
            <v>Приобретение здания производственно-бытовой корпус, площадью 10320,7 кв. м, литер: А1/1, А1/2, А1/3, А1/4, А1/5, А1/6, А1/7, А1/8, А1/9, этажность: 8, и доли 93117/2966990 в праве на земельный участок, площадью 296699 кв.м, а также оборудования административных и производственных помещений</v>
          </cell>
          <cell r="I3416" t="str">
            <v>АХР</v>
          </cell>
        </row>
        <row r="3417">
          <cell r="A3417">
            <v>5092</v>
          </cell>
          <cell r="C3417">
            <v>71000000</v>
          </cell>
          <cell r="D3417">
            <v>4</v>
          </cell>
          <cell r="E3417" t="str">
            <v>ЭЛСИБ</v>
          </cell>
          <cell r="F3417">
            <v>1</v>
          </cell>
          <cell r="G3417">
            <v>0</v>
          </cell>
          <cell r="H3417" t="str">
            <v>Модернизация линии штамповки из рулонной стали модели ПДА 30/2, инв. №00004617 (08 пролет ГК)</v>
          </cell>
          <cell r="I3417" t="str">
            <v>ПОДД</v>
          </cell>
        </row>
        <row r="3418">
          <cell r="A3418">
            <v>5093</v>
          </cell>
          <cell r="C3418">
            <v>71000000</v>
          </cell>
          <cell r="D3418">
            <v>3</v>
          </cell>
          <cell r="E3418" t="str">
            <v>ЭЛСИБ</v>
          </cell>
          <cell r="F3418">
            <v>1</v>
          </cell>
          <cell r="G3418">
            <v>0</v>
          </cell>
          <cell r="H3418" t="str">
            <v>Линия поперечной резки электротехнической стали</v>
          </cell>
          <cell r="I3418" t="str">
            <v>ПОДД</v>
          </cell>
        </row>
        <row r="3419">
          <cell r="A3419">
            <v>5094</v>
          </cell>
          <cell r="C3419">
            <v>71000000</v>
          </cell>
          <cell r="D3419">
            <v>4</v>
          </cell>
          <cell r="E3419" t="str">
            <v>ЭЛСИБ</v>
          </cell>
          <cell r="F3419">
            <v>1</v>
          </cell>
          <cell r="G3419">
            <v>0</v>
          </cell>
          <cell r="H3419" t="str">
            <v>Горизонтально-расточной станок модель 2А656Ф11</v>
          </cell>
          <cell r="I3419" t="str">
            <v>ПОДД</v>
          </cell>
        </row>
        <row r="3420">
          <cell r="A3420">
            <v>5095</v>
          </cell>
          <cell r="C3420">
            <v>71000000</v>
          </cell>
          <cell r="D3420">
            <v>3</v>
          </cell>
          <cell r="E3420" t="str">
            <v>ЭЛСИБ</v>
          </cell>
          <cell r="F3420">
            <v>1</v>
          </cell>
          <cell r="G3420">
            <v>0</v>
          </cell>
          <cell r="H3420" t="str">
            <v>Универсальный токарно-винторезный станок для обработки валов и роторов КЭМ</v>
          </cell>
          <cell r="I3420" t="str">
            <v>ПОДД</v>
          </cell>
        </row>
        <row r="3421">
          <cell r="A3421">
            <v>5096</v>
          </cell>
          <cell r="C3421">
            <v>10005096</v>
          </cell>
          <cell r="D3421">
            <v>4</v>
          </cell>
          <cell r="E3421" t="str">
            <v>5C01</v>
          </cell>
          <cell r="F3421">
            <v>1</v>
          </cell>
          <cell r="G3421">
            <v>0</v>
          </cell>
          <cell r="H3421" t="str">
            <v>Приобретение установки высокого давления (УВД)</v>
          </cell>
          <cell r="I3421" t="str">
            <v>ПОДД</v>
          </cell>
        </row>
        <row r="3422">
          <cell r="A3422">
            <v>5097</v>
          </cell>
          <cell r="C3422">
            <v>10005097</v>
          </cell>
          <cell r="D3422">
            <v>2</v>
          </cell>
          <cell r="E3422">
            <v>4009</v>
          </cell>
          <cell r="F3422">
            <v>2</v>
          </cell>
          <cell r="G3422">
            <v>0</v>
          </cell>
          <cell r="H3422" t="str">
            <v>Замещение котельной АО "НИИЭП" СЦТ</v>
          </cell>
          <cell r="I3422" t="str">
            <v>ЭК</v>
          </cell>
        </row>
        <row r="3423">
          <cell r="A3423">
            <v>5098</v>
          </cell>
          <cell r="C3423">
            <v>10005098</v>
          </cell>
          <cell r="D3423">
            <v>2</v>
          </cell>
          <cell r="E3423">
            <v>4009</v>
          </cell>
          <cell r="F3423">
            <v>2</v>
          </cell>
          <cell r="G3423">
            <v>0</v>
          </cell>
          <cell r="H3423" t="str">
            <v>Замещение котельной ООО "Вертикаль-НСК" СЦТ</v>
          </cell>
          <cell r="I3423" t="str">
            <v>ЭК</v>
          </cell>
        </row>
        <row r="3424">
          <cell r="A3424">
            <v>5099</v>
          </cell>
          <cell r="C3424">
            <v>10005099</v>
          </cell>
          <cell r="D3424">
            <v>2</v>
          </cell>
          <cell r="E3424">
            <v>4009</v>
          </cell>
          <cell r="F3424">
            <v>2</v>
          </cell>
          <cell r="G3424">
            <v>0</v>
          </cell>
          <cell r="H3424" t="str">
            <v>Замещение котельной ООО "Паросиловой цех" СЦТ</v>
          </cell>
          <cell r="I3424" t="str">
            <v>ЭК</v>
          </cell>
        </row>
        <row r="3425">
          <cell r="A3425">
            <v>5100</v>
          </cell>
          <cell r="C3425">
            <v>10005100</v>
          </cell>
          <cell r="D3425">
            <v>2</v>
          </cell>
          <cell r="E3425">
            <v>4009</v>
          </cell>
          <cell r="F3425">
            <v>2</v>
          </cell>
          <cell r="G3425">
            <v>0</v>
          </cell>
          <cell r="H3425" t="str">
            <v>Замещение котельной АО "Сервис-групп" СЦТ</v>
          </cell>
          <cell r="I3425" t="str">
            <v>ЭК</v>
          </cell>
        </row>
        <row r="3426">
          <cell r="A3426">
            <v>5101</v>
          </cell>
          <cell r="C3426">
            <v>10005101</v>
          </cell>
          <cell r="D3426">
            <v>2</v>
          </cell>
          <cell r="E3426">
            <v>4009</v>
          </cell>
          <cell r="F3426">
            <v>2</v>
          </cell>
          <cell r="G3426">
            <v>0</v>
          </cell>
          <cell r="H3426" t="str">
            <v>Замещение котельной АО "Тяжстанкогидропресс" СЦТ</v>
          </cell>
          <cell r="I3426" t="str">
            <v>ЭК</v>
          </cell>
        </row>
        <row r="3427">
          <cell r="A3427">
            <v>5102</v>
          </cell>
          <cell r="C3427">
            <v>10005102</v>
          </cell>
          <cell r="D3427">
            <v>2</v>
          </cell>
          <cell r="E3427">
            <v>4009</v>
          </cell>
          <cell r="F3427">
            <v>2</v>
          </cell>
          <cell r="G3427">
            <v>0</v>
          </cell>
          <cell r="H3427" t="str">
            <v>Замещение котельной АО "Швабе - Оборона и Защита" СЦТ</v>
          </cell>
          <cell r="I3427" t="str">
            <v>ЭК</v>
          </cell>
        </row>
        <row r="3428">
          <cell r="A3428">
            <v>5103</v>
          </cell>
          <cell r="C3428">
            <v>10005103</v>
          </cell>
          <cell r="D3428">
            <v>2</v>
          </cell>
          <cell r="E3428">
            <v>4009</v>
          </cell>
          <cell r="F3428">
            <v>2</v>
          </cell>
          <cell r="G3428">
            <v>0</v>
          </cell>
          <cell r="H3428" t="str">
            <v>Замещение котельной АО "Шоколадная фабрика Новосибирская" СЦТ</v>
          </cell>
          <cell r="I3428" t="str">
            <v>ЭК</v>
          </cell>
        </row>
        <row r="3429">
          <cell r="A3429">
            <v>5104</v>
          </cell>
          <cell r="C3429">
            <v>10005104</v>
          </cell>
          <cell r="D3429">
            <v>2</v>
          </cell>
          <cell r="E3429">
            <v>4009</v>
          </cell>
          <cell r="F3429">
            <v>2</v>
          </cell>
          <cell r="G3429">
            <v>0</v>
          </cell>
          <cell r="H3429" t="str">
            <v>Замещение котельной ООО "Энергоресурс" СЦТ</v>
          </cell>
          <cell r="I3429" t="str">
            <v>ЭК</v>
          </cell>
        </row>
        <row r="3430">
          <cell r="A3430">
            <v>5105</v>
          </cell>
          <cell r="C3430">
            <v>10005105</v>
          </cell>
          <cell r="D3430">
            <v>2</v>
          </cell>
          <cell r="E3430">
            <v>4009</v>
          </cell>
          <cell r="F3430">
            <v>2</v>
          </cell>
          <cell r="G3430">
            <v>0</v>
          </cell>
          <cell r="H3430" t="str">
            <v>Замещение котельной АО "НЗПП" СЦТ</v>
          </cell>
          <cell r="I3430" t="str">
            <v>ЭК</v>
          </cell>
        </row>
        <row r="3431">
          <cell r="A3431">
            <v>5106</v>
          </cell>
          <cell r="C3431">
            <v>10005106</v>
          </cell>
          <cell r="D3431">
            <v>2</v>
          </cell>
          <cell r="E3431">
            <v>4009</v>
          </cell>
          <cell r="F3431">
            <v>2</v>
          </cell>
          <cell r="G3431">
            <v>0</v>
          </cell>
          <cell r="H3431" t="str">
            <v>Замещение котельной №8 СЦТ</v>
          </cell>
          <cell r="I3431" t="str">
            <v>ЭК</v>
          </cell>
        </row>
        <row r="3432">
          <cell r="A3432">
            <v>5107</v>
          </cell>
          <cell r="C3432">
            <v>27020000</v>
          </cell>
          <cell r="D3432">
            <v>2</v>
          </cell>
          <cell r="E3432" t="str">
            <v>2C01</v>
          </cell>
          <cell r="F3432">
            <v>2</v>
          </cell>
          <cell r="G3432">
            <v>0</v>
          </cell>
          <cell r="H3432" t="str">
            <v>Строительство кабельных линий до ПНС №10</v>
          </cell>
          <cell r="I3432" t="str">
            <v>ЭК</v>
          </cell>
        </row>
        <row r="3433">
          <cell r="A3433">
            <v>5108</v>
          </cell>
          <cell r="C3433">
            <v>27030000</v>
          </cell>
          <cell r="D3433">
            <v>2</v>
          </cell>
          <cell r="E3433" t="str">
            <v>2C01</v>
          </cell>
          <cell r="F3433">
            <v>2</v>
          </cell>
          <cell r="G3433">
            <v>0</v>
          </cell>
          <cell r="H3433" t="str">
            <v>Строительство кабельных линий до ПНС №2</v>
          </cell>
          <cell r="I3433" t="str">
            <v>ЭК</v>
          </cell>
        </row>
        <row r="3434">
          <cell r="A3434">
            <v>5109</v>
          </cell>
          <cell r="C3434">
            <v>30010000</v>
          </cell>
          <cell r="D3434">
            <v>2</v>
          </cell>
          <cell r="E3434" t="str">
            <v>5X01</v>
          </cell>
          <cell r="F3434">
            <v>2</v>
          </cell>
          <cell r="G3434">
            <v>0</v>
          </cell>
          <cell r="H3434" t="str">
            <v>Строительство тепловых сетей 2Ду100 мм протяженностью 14 м для подключения к системе теплоснабжения объекта капитального строительства по адресу ул. Пролетарская, 160</v>
          </cell>
          <cell r="I3434" t="str">
            <v>ЭК</v>
          </cell>
        </row>
        <row r="3435">
          <cell r="A3435">
            <v>5110</v>
          </cell>
          <cell r="C3435">
            <v>30010000</v>
          </cell>
          <cell r="D3435">
            <v>2</v>
          </cell>
          <cell r="E3435" t="str">
            <v>5X01</v>
          </cell>
          <cell r="F3435">
            <v>2</v>
          </cell>
          <cell r="G3435">
            <v>0</v>
          </cell>
          <cell r="H3435" t="str">
            <v>Строительство тепловых сетей 2Ду50 мм протяженностью 144 м для подключения к системе теплоснабжения объекта капитального строительства по адресу ул. Дальняя, д. 28</v>
          </cell>
          <cell r="I3435" t="str">
            <v>ЭК</v>
          </cell>
        </row>
        <row r="3436">
          <cell r="A3436">
            <v>5111</v>
          </cell>
          <cell r="C3436">
            <v>20070000</v>
          </cell>
          <cell r="D3436">
            <v>2</v>
          </cell>
          <cell r="E3436">
            <v>4009</v>
          </cell>
          <cell r="F3436">
            <v>2</v>
          </cell>
          <cell r="G3436">
            <v>0</v>
          </cell>
          <cell r="H3436" t="str">
            <v>Замещение котельной МУП "Энергия" СЦТ</v>
          </cell>
          <cell r="I3436" t="str">
            <v>ЭК</v>
          </cell>
        </row>
        <row r="3437">
          <cell r="A3437">
            <v>5112</v>
          </cell>
          <cell r="C3437">
            <v>10005112</v>
          </cell>
          <cell r="D3437">
            <v>4</v>
          </cell>
          <cell r="E3437">
            <v>4009</v>
          </cell>
          <cell r="F3437">
            <v>2</v>
          </cell>
          <cell r="G3437">
            <v>0</v>
          </cell>
          <cell r="H3437" t="str">
            <v>Приведение в надлежащий вид территории 1 района Тепловых сетей, находящегося в Центральном округе г. Новосибирска</v>
          </cell>
          <cell r="I3437" t="str">
            <v>АХР</v>
          </cell>
        </row>
        <row r="3438">
          <cell r="A3438">
            <v>5113</v>
          </cell>
          <cell r="C3438">
            <v>10005113</v>
          </cell>
          <cell r="D3438">
            <v>2</v>
          </cell>
          <cell r="E3438">
            <v>4009</v>
          </cell>
          <cell r="F3438">
            <v>2</v>
          </cell>
          <cell r="G3438">
            <v>0</v>
          </cell>
          <cell r="H3438" t="str">
            <v>Замещение тепловой мощности зоны ТЭЦ-2 на ТЭЦ-5 через ул. Выборная-Обская</v>
          </cell>
          <cell r="I3438" t="str">
            <v>ЭК</v>
          </cell>
        </row>
        <row r="3439">
          <cell r="A3439">
            <v>5114</v>
          </cell>
          <cell r="C3439">
            <v>10005114</v>
          </cell>
          <cell r="D3439">
            <v>2</v>
          </cell>
          <cell r="E3439">
            <v>4009</v>
          </cell>
          <cell r="F3439">
            <v>2</v>
          </cell>
          <cell r="G3439">
            <v>0</v>
          </cell>
          <cell r="H3439" t="str">
            <v>Замещение куста №9 "Волочаевская" на СЦТ от ТЭЦ-5</v>
          </cell>
          <cell r="I3439" t="str">
            <v>ЭК</v>
          </cell>
        </row>
        <row r="3440">
          <cell r="A3440">
            <v>5115</v>
          </cell>
          <cell r="C3440">
            <v>10005115</v>
          </cell>
          <cell r="D3440">
            <v>2</v>
          </cell>
          <cell r="E3440">
            <v>4009</v>
          </cell>
          <cell r="F3440">
            <v>2</v>
          </cell>
          <cell r="G3440">
            <v>0</v>
          </cell>
          <cell r="H3440" t="str">
            <v>Замещение котельной АО "Энергосервис Чкаловец" СЦТ</v>
          </cell>
          <cell r="I3440" t="str">
            <v>ЭК</v>
          </cell>
        </row>
        <row r="3441">
          <cell r="A3441">
            <v>5116</v>
          </cell>
          <cell r="C3441">
            <v>10005116</v>
          </cell>
          <cell r="D3441">
            <v>2</v>
          </cell>
          <cell r="E3441">
            <v>4009</v>
          </cell>
          <cell r="F3441">
            <v>2</v>
          </cell>
          <cell r="G3441">
            <v>0</v>
          </cell>
          <cell r="H3441" t="str">
            <v>Замещение котельной ООО "Голден Эстейт"</v>
          </cell>
          <cell r="I3441" t="str">
            <v>ЭК</v>
          </cell>
        </row>
        <row r="3442">
          <cell r="A3442">
            <v>5117</v>
          </cell>
          <cell r="C3442">
            <v>20070000</v>
          </cell>
          <cell r="D3442">
            <v>2</v>
          </cell>
          <cell r="E3442">
            <v>4009</v>
          </cell>
          <cell r="F3442">
            <v>2</v>
          </cell>
          <cell r="G3442">
            <v>0</v>
          </cell>
          <cell r="H3442" t="str">
            <v>Замещение котельной ООО "Сибтермо" на СЦТ от ТЭЦ-5</v>
          </cell>
          <cell r="I3442" t="str">
            <v>ЭК</v>
          </cell>
        </row>
        <row r="3443">
          <cell r="A3443">
            <v>5119</v>
          </cell>
          <cell r="C3443">
            <v>10005119</v>
          </cell>
          <cell r="D3443">
            <v>3</v>
          </cell>
          <cell r="E3443">
            <v>4009</v>
          </cell>
          <cell r="F3443">
            <v>2</v>
          </cell>
          <cell r="G3443">
            <v>0</v>
          </cell>
          <cell r="H3443" t="str">
            <v>Устройство линий циркуляции ГВС, установка циркуляционных насосов, щита автоматики, насосов ЦГВС. Прокладка кабельной линии эл.энергии 0,4 кВ (ЦТП П-1 (кл29/1), ул. Новоуральская, 25)</v>
          </cell>
          <cell r="I3443" t="str">
            <v>ПОДД</v>
          </cell>
        </row>
        <row r="3444">
          <cell r="A3444">
            <v>5120</v>
          </cell>
          <cell r="C3444">
            <v>10005120</v>
          </cell>
          <cell r="D3444">
            <v>2</v>
          </cell>
          <cell r="E3444">
            <v>4009</v>
          </cell>
          <cell r="F3444">
            <v>2</v>
          </cell>
          <cell r="G3444">
            <v>0</v>
          </cell>
          <cell r="H3444" t="str">
            <v>Установка СЧУ на насосах ХВС, ГВС (ЦТП с01, ул. Динамовцев, 11)</v>
          </cell>
          <cell r="I3444" t="str">
            <v>ЭК</v>
          </cell>
        </row>
        <row r="3445">
          <cell r="A3445">
            <v>5121</v>
          </cell>
          <cell r="C3445">
            <v>10005121</v>
          </cell>
          <cell r="D3445">
            <v>2</v>
          </cell>
          <cell r="E3445">
            <v>4009</v>
          </cell>
          <cell r="F3445">
            <v>2</v>
          </cell>
          <cell r="G3445">
            <v>0</v>
          </cell>
          <cell r="H3445" t="str">
            <v>Установка СЧУ на насосах ХВС, ГВС (ЦТП с17, ул. Приморская, 26)</v>
          </cell>
          <cell r="I3445" t="str">
            <v>ЭК</v>
          </cell>
        </row>
        <row r="3446">
          <cell r="A3446">
            <v>5122</v>
          </cell>
          <cell r="C3446">
            <v>10005122</v>
          </cell>
          <cell r="D3446">
            <v>3</v>
          </cell>
          <cell r="E3446">
            <v>4009</v>
          </cell>
          <cell r="F3446">
            <v>2</v>
          </cell>
          <cell r="G3446">
            <v>0</v>
          </cell>
          <cell r="H3446" t="str">
            <v>Перекладка тепловых сетей с использованием предизолированных труб в ППУ-изоляции ТК-20 - ж.д. ул. Солидарности, 20</v>
          </cell>
          <cell r="I3446" t="str">
            <v>ПОДД</v>
          </cell>
        </row>
        <row r="3447">
          <cell r="A3447">
            <v>5123</v>
          </cell>
          <cell r="C3447">
            <v>10005123</v>
          </cell>
          <cell r="D3447">
            <v>3</v>
          </cell>
          <cell r="E3447">
            <v>4009</v>
          </cell>
          <cell r="F3447">
            <v>2</v>
          </cell>
          <cell r="G3447">
            <v>0</v>
          </cell>
          <cell r="H3447" t="str">
            <v>Перекладка тепловых сетей с использованием предизолированных труб в ППУ-изоляции ТК-19 - ТК - 26 ул. Флотская, 16</v>
          </cell>
          <cell r="I3447" t="str">
            <v>ПОДД</v>
          </cell>
        </row>
        <row r="3448">
          <cell r="A3448">
            <v>5124</v>
          </cell>
          <cell r="C3448">
            <v>10005124</v>
          </cell>
          <cell r="D3448">
            <v>3</v>
          </cell>
          <cell r="E3448">
            <v>3601</v>
          </cell>
          <cell r="F3448">
            <v>1</v>
          </cell>
          <cell r="G3448">
            <v>0</v>
          </cell>
          <cell r="H3448" t="str">
            <v>Выкуп метрологического оборудования у АО СИБЭКО для СибИАЦ</v>
          </cell>
          <cell r="I3448" t="str">
            <v>ПОДД</v>
          </cell>
        </row>
        <row r="3449">
          <cell r="A3449">
            <v>5125</v>
          </cell>
          <cell r="C3449">
            <v>10005125</v>
          </cell>
          <cell r="D3449">
            <v>3</v>
          </cell>
          <cell r="E3449" t="str">
            <v>2D01</v>
          </cell>
          <cell r="F3449">
            <v>2</v>
          </cell>
          <cell r="G3449">
            <v>0</v>
          </cell>
          <cell r="H3449" t="str">
            <v>Реконструкция тепловой сети по ул. Тельмана с увеличением камер и установкой секционных задвижек:
от Я-4 (ТК-21) ч/з Тл-1 до Тл-2 (ТК-22), увеличение диаметра до 426 мм, протяженностью 248 м.п.</v>
          </cell>
          <cell r="I3449" t="str">
            <v>ПОДД</v>
          </cell>
        </row>
        <row r="3450">
          <cell r="A3450">
            <v>5126</v>
          </cell>
          <cell r="C3450">
            <v>10005126</v>
          </cell>
          <cell r="D3450">
            <v>3</v>
          </cell>
          <cell r="E3450" t="str">
            <v>2D01</v>
          </cell>
          <cell r="F3450">
            <v>2</v>
          </cell>
          <cell r="G3450">
            <v>0</v>
          </cell>
          <cell r="H3450" t="str">
            <v>Реконструкция участка тепловой сети от Пр-2/3/1 (ТК-13/3), в районе дома ул. Пирятинская, 23 до Пр-2/3/2 (ТК-13/5), протяженность 110 п.м. диаметр 219 мм</v>
          </cell>
          <cell r="I3450" t="str">
            <v>ПОДД</v>
          </cell>
        </row>
        <row r="3451">
          <cell r="A3451">
            <v>5127</v>
          </cell>
          <cell r="C3451">
            <v>10005127</v>
          </cell>
          <cell r="D3451">
            <v>3</v>
          </cell>
          <cell r="E3451" t="str">
            <v>2D01</v>
          </cell>
          <cell r="F3451">
            <v>2</v>
          </cell>
          <cell r="G3451">
            <v>0</v>
          </cell>
          <cell r="H3451" t="str">
            <v>Строительство участка тепловой сети диаметром 108 мм, протяженностью 70,0 п.м., от Ст-6/1/2 (ТК-10/9) до ТК-10/10 вдоль дома по ул. Аскизская, 156</v>
          </cell>
          <cell r="I3451" t="str">
            <v>ПОДД</v>
          </cell>
        </row>
        <row r="3452">
          <cell r="A3452">
            <v>5128</v>
          </cell>
          <cell r="C3452">
            <v>10005128</v>
          </cell>
          <cell r="D3452">
            <v>2</v>
          </cell>
          <cell r="E3452" t="str">
            <v>2D01</v>
          </cell>
          <cell r="F3452">
            <v>2</v>
          </cell>
          <cell r="G3452">
            <v>0</v>
          </cell>
          <cell r="H3452" t="str">
            <v>Строительство тепловой сети до кадастрового квартала 19:01:020109 в границах ул. Пушкина №№201-213 диаметром Ду 100 ориентировочной протяженностью 210 м. для обеспечения возможности подключения потребителей с суммарной тепловой нагрузкой не более 1,5 Гкал</v>
          </cell>
          <cell r="I3452" t="str">
            <v>ЭК</v>
          </cell>
        </row>
        <row r="3453">
          <cell r="A3453">
            <v>5129</v>
          </cell>
          <cell r="C3453">
            <v>10005129</v>
          </cell>
          <cell r="D3453">
            <v>2</v>
          </cell>
          <cell r="E3453" t="str">
            <v>2D01</v>
          </cell>
          <cell r="F3453">
            <v>2</v>
          </cell>
          <cell r="G3453">
            <v>0</v>
          </cell>
          <cell r="H3453" t="str">
            <v>Автоматизация  ПНС-4 с реконструкцией</v>
          </cell>
          <cell r="I3453" t="str">
            <v>ЭК</v>
          </cell>
        </row>
        <row r="3454">
          <cell r="A3454">
            <v>5130</v>
          </cell>
          <cell r="C3454">
            <v>10005130</v>
          </cell>
          <cell r="D3454">
            <v>2</v>
          </cell>
          <cell r="E3454" t="str">
            <v>5X01</v>
          </cell>
          <cell r="F3454">
            <v>2</v>
          </cell>
          <cell r="G3454">
            <v>0</v>
          </cell>
          <cell r="H3454" t="str">
            <v>Реконструкция участка тепловой сети с увеличением диаметра от ТК70а/4 до ТК70а/4/4</v>
          </cell>
          <cell r="I3454" t="str">
            <v>ЭК</v>
          </cell>
        </row>
        <row r="3455">
          <cell r="A3455">
            <v>5131</v>
          </cell>
          <cell r="C3455">
            <v>10005131</v>
          </cell>
          <cell r="D3455">
            <v>2</v>
          </cell>
          <cell r="E3455" t="str">
            <v>5X01</v>
          </cell>
          <cell r="F3455">
            <v>2</v>
          </cell>
          <cell r="G3455">
            <v>0</v>
          </cell>
          <cell r="H3455" t="str">
            <v>Реконструкция участка тепловой сети с увеличением диаметра от ТК-4М до ТК-8М</v>
          </cell>
          <cell r="I3455" t="str">
            <v>ЭК</v>
          </cell>
        </row>
        <row r="3456">
          <cell r="A3456">
            <v>5132</v>
          </cell>
          <cell r="C3456">
            <v>53010000</v>
          </cell>
          <cell r="D3456">
            <v>4</v>
          </cell>
          <cell r="E3456">
            <v>1207</v>
          </cell>
          <cell r="F3456">
            <v>3</v>
          </cell>
          <cell r="G3456">
            <v>0</v>
          </cell>
          <cell r="H3456" t="str">
            <v>Модернизация комплекса VDI</v>
          </cell>
          <cell r="I3456" t="str">
            <v>ИТ</v>
          </cell>
        </row>
        <row r="3457">
          <cell r="A3457">
            <v>5133</v>
          </cell>
          <cell r="C3457">
            <v>10005133</v>
          </cell>
          <cell r="D3457">
            <v>4</v>
          </cell>
          <cell r="E3457">
            <v>1201</v>
          </cell>
          <cell r="F3457">
            <v>3</v>
          </cell>
          <cell r="G3457">
            <v>0</v>
          </cell>
          <cell r="H3457" t="str">
            <v>АСУ "Охрана труда и промышленная безопасность"</v>
          </cell>
          <cell r="I3457" t="str">
            <v>ИТ</v>
          </cell>
        </row>
        <row r="3458">
          <cell r="A3458">
            <v>5134</v>
          </cell>
          <cell r="C3458">
            <v>52020000</v>
          </cell>
          <cell r="D3458">
            <v>4</v>
          </cell>
          <cell r="E3458">
            <v>1203</v>
          </cell>
          <cell r="F3458">
            <v>3</v>
          </cell>
          <cell r="G3458">
            <v>0</v>
          </cell>
          <cell r="H3458" t="str">
            <v>Файловый сервер для энерготрейдеров</v>
          </cell>
          <cell r="I3458" t="str">
            <v>ИТ</v>
          </cell>
        </row>
        <row r="3459">
          <cell r="A3459">
            <v>5135</v>
          </cell>
          <cell r="C3459">
            <v>10005135</v>
          </cell>
          <cell r="D3459">
            <v>4</v>
          </cell>
          <cell r="E3459">
            <v>1701</v>
          </cell>
          <cell r="F3459">
            <v>3</v>
          </cell>
          <cell r="G3459">
            <v>0</v>
          </cell>
          <cell r="H3459" t="str">
            <v>Центр обслуживания вызовов</v>
          </cell>
          <cell r="I3459" t="str">
            <v>ИТ</v>
          </cell>
        </row>
        <row r="3460">
          <cell r="A3460">
            <v>5136</v>
          </cell>
          <cell r="C3460">
            <v>10005136</v>
          </cell>
          <cell r="D3460">
            <v>4</v>
          </cell>
          <cell r="E3460">
            <v>3601</v>
          </cell>
          <cell r="F3460">
            <v>3</v>
          </cell>
          <cell r="G3460">
            <v>0</v>
          </cell>
          <cell r="H3460" t="str">
            <v>АРМ Метролога</v>
          </cell>
          <cell r="I3460" t="str">
            <v>ИТ</v>
          </cell>
        </row>
        <row r="3461">
          <cell r="A3461">
            <v>5137</v>
          </cell>
          <cell r="C3461">
            <v>10005137</v>
          </cell>
          <cell r="D3461">
            <v>2</v>
          </cell>
          <cell r="E3461">
            <v>5017</v>
          </cell>
          <cell r="F3461">
            <v>2</v>
          </cell>
          <cell r="G3461">
            <v>0</v>
          </cell>
          <cell r="H3461" t="str">
            <v>Замещение котельной "Марковцева 5"</v>
          </cell>
          <cell r="I3461" t="str">
            <v>ЭК</v>
          </cell>
        </row>
        <row r="3462">
          <cell r="A3462">
            <v>5138</v>
          </cell>
          <cell r="C3462">
            <v>10005138</v>
          </cell>
          <cell r="D3462">
            <v>3</v>
          </cell>
          <cell r="E3462">
            <v>3601</v>
          </cell>
          <cell r="F3462">
            <v>1</v>
          </cell>
          <cell r="G3462">
            <v>0</v>
          </cell>
          <cell r="H3462" t="str">
            <v>Выкуп имущества у АО "СИБЭКО"</v>
          </cell>
          <cell r="I3462" t="str">
            <v>ПОДД</v>
          </cell>
        </row>
        <row r="3463">
          <cell r="A3463">
            <v>5139</v>
          </cell>
          <cell r="C3463">
            <v>80030000</v>
          </cell>
          <cell r="D3463">
            <v>4</v>
          </cell>
          <cell r="E3463">
            <v>1201</v>
          </cell>
          <cell r="F3463">
            <v>5</v>
          </cell>
          <cell r="G3463">
            <v>0</v>
          </cell>
          <cell r="H3463" t="str">
            <v>Мебель для кабинета ГД</v>
          </cell>
          <cell r="I3463" t="str">
            <v>АХР</v>
          </cell>
        </row>
        <row r="3464">
          <cell r="A3464">
            <v>5140</v>
          </cell>
          <cell r="C3464">
            <v>10100000</v>
          </cell>
          <cell r="D3464">
            <v>1</v>
          </cell>
          <cell r="E3464" t="str">
            <v>ЭЛСИБ</v>
          </cell>
          <cell r="F3464">
            <v>9</v>
          </cell>
          <cell r="G3464">
            <v>0</v>
          </cell>
          <cell r="H3464" t="str">
            <v>Резерв директора ЭЛСИБ</v>
          </cell>
          <cell r="I3464" t="str">
            <v>РЕЗЕРВ</v>
          </cell>
        </row>
        <row r="3465">
          <cell r="A3465">
            <v>5141</v>
          </cell>
          <cell r="C3465">
            <v>10005141</v>
          </cell>
          <cell r="D3465">
            <v>2</v>
          </cell>
          <cell r="E3465" t="str">
            <v>2D01</v>
          </cell>
          <cell r="F3465">
            <v>2</v>
          </cell>
          <cell r="G3465">
            <v>0</v>
          </cell>
          <cell r="H3465" t="str">
            <v>Подключение объектов КС (г.Абакан, ул. Чертыгашева 197 В к. 1, 2, 3) с нагрузкой 2,03 Гкал/ч</v>
          </cell>
          <cell r="I3465" t="str">
            <v>ЭК</v>
          </cell>
        </row>
        <row r="3466">
          <cell r="A3466">
            <v>5142</v>
          </cell>
          <cell r="C3466">
            <v>10005142</v>
          </cell>
          <cell r="D3466">
            <v>2</v>
          </cell>
          <cell r="E3466" t="str">
            <v>2D01</v>
          </cell>
          <cell r="F3466">
            <v>2</v>
          </cell>
          <cell r="G3466">
            <v>0</v>
          </cell>
          <cell r="H3466" t="str">
            <v>Подключение объектов КС (г.Абакан, ул. Авиаторов 6) с нагрузкой 0,75 Гкал/ч</v>
          </cell>
          <cell r="I3466" t="str">
            <v>ЭК</v>
          </cell>
        </row>
        <row r="3467">
          <cell r="A3467">
            <v>5143</v>
          </cell>
          <cell r="C3467">
            <v>10005143</v>
          </cell>
          <cell r="D3467">
            <v>2</v>
          </cell>
          <cell r="E3467">
            <v>1201</v>
          </cell>
          <cell r="F3467">
            <v>3</v>
          </cell>
          <cell r="G3467">
            <v>0</v>
          </cell>
          <cell r="H3467" t="str">
            <v>ПИРОРЭМ (АС Претензионно-исковой работы на оптовом рынке энергии и мощности)</v>
          </cell>
          <cell r="I3467" t="str">
            <v>ЭК</v>
          </cell>
        </row>
        <row r="3468">
          <cell r="A3468">
            <v>5144</v>
          </cell>
          <cell r="B3468" t="str">
            <v>1201/000091</v>
          </cell>
          <cell r="C3468">
            <v>80030000</v>
          </cell>
          <cell r="D3468">
            <v>3</v>
          </cell>
          <cell r="E3468">
            <v>1201</v>
          </cell>
          <cell r="F3468">
            <v>3</v>
          </cell>
          <cell r="G3468">
            <v>0</v>
          </cell>
          <cell r="H3468" t="str">
            <v>Техника для ГД (ИТ)</v>
          </cell>
          <cell r="I3468" t="str">
            <v>ИТ</v>
          </cell>
        </row>
        <row r="3469">
          <cell r="A3469">
            <v>5145</v>
          </cell>
          <cell r="C3469">
            <v>10005145</v>
          </cell>
          <cell r="D3469">
            <v>2</v>
          </cell>
          <cell r="E3469" t="str">
            <v>4D01</v>
          </cell>
          <cell r="F3469">
            <v>2</v>
          </cell>
          <cell r="G3469">
            <v>0</v>
          </cell>
          <cell r="H3469" t="str">
            <v>Приобретение ТС и ЦТП у компании АО "Региональные электрические сети"</v>
          </cell>
          <cell r="I3469" t="str">
            <v>ЭК</v>
          </cell>
        </row>
        <row r="3470">
          <cell r="A3470">
            <v>5146</v>
          </cell>
          <cell r="C3470">
            <v>10005146</v>
          </cell>
          <cell r="D3470">
            <v>2</v>
          </cell>
          <cell r="E3470">
            <v>4006</v>
          </cell>
          <cell r="F3470">
            <v>1</v>
          </cell>
          <cell r="G3470">
            <v>0</v>
          </cell>
          <cell r="H3470" t="str">
            <v>Техническое перевооружение градирни № 2</v>
          </cell>
          <cell r="I3470" t="str">
            <v>ЭК</v>
          </cell>
        </row>
        <row r="3471">
          <cell r="A3471">
            <v>5147</v>
          </cell>
          <cell r="C3471">
            <v>10005147</v>
          </cell>
          <cell r="D3471">
            <v>2</v>
          </cell>
          <cell r="E3471" t="str">
            <v>KK</v>
          </cell>
          <cell r="F3471">
            <v>2</v>
          </cell>
          <cell r="G3471">
            <v>0</v>
          </cell>
          <cell r="H3471" t="str">
            <v>Строительство канализационных сетей по ул.Ленина - ул. Просвещения к зданию Третьего арбитражного апелляционного суда</v>
          </cell>
          <cell r="I3471" t="str">
            <v>ЭК</v>
          </cell>
        </row>
        <row r="3472">
          <cell r="A3472">
            <v>5148</v>
          </cell>
          <cell r="C3472">
            <v>10005148</v>
          </cell>
          <cell r="D3472">
            <v>4</v>
          </cell>
          <cell r="E3472">
            <v>1207</v>
          </cell>
          <cell r="F3472">
            <v>5</v>
          </cell>
          <cell r="G3472">
            <v>0</v>
          </cell>
          <cell r="H3472" t="str">
            <v>Приобретение земельного участка, площадью 14675 кв. м, с кадастровым номером 54:35:092465:200, расположенного по адресу: г. Новосибирск, ул. Софийская, 17</v>
          </cell>
          <cell r="I3472" t="str">
            <v>АХР</v>
          </cell>
        </row>
        <row r="3473">
          <cell r="A3473">
            <v>5149</v>
          </cell>
          <cell r="C3473">
            <v>10005149</v>
          </cell>
          <cell r="D3473">
            <v>2</v>
          </cell>
          <cell r="E3473" t="str">
            <v>4D01</v>
          </cell>
          <cell r="F3473">
            <v>2</v>
          </cell>
          <cell r="G3473">
            <v>0</v>
          </cell>
          <cell r="H3473" t="str">
            <v>Приобретение тепловой сети 2ДУ100 59 м у ООО "Престиж"</v>
          </cell>
          <cell r="I3473" t="str">
            <v>ЭК</v>
          </cell>
        </row>
        <row r="3474">
          <cell r="A3474">
            <v>5150</v>
          </cell>
          <cell r="C3474">
            <v>10005150</v>
          </cell>
          <cell r="D3474">
            <v>3</v>
          </cell>
          <cell r="E3474">
            <v>2909</v>
          </cell>
          <cell r="F3474">
            <v>1</v>
          </cell>
          <cell r="G3474">
            <v>0</v>
          </cell>
          <cell r="H3474" t="str">
            <v>Приобретение азотной станции</v>
          </cell>
          <cell r="I3474" t="str">
            <v>ПОДД</v>
          </cell>
        </row>
        <row r="3475">
          <cell r="A3475">
            <v>5151</v>
          </cell>
          <cell r="C3475">
            <v>10005151</v>
          </cell>
          <cell r="D3475">
            <v>2</v>
          </cell>
          <cell r="E3475">
            <v>1201</v>
          </cell>
          <cell r="F3475">
            <v>1</v>
          </cell>
          <cell r="G3475">
            <v>0</v>
          </cell>
          <cell r="H3475" t="str">
            <v>Проведение предпроектного исследования оценки инвестиционного бюджета на СВМ (схему выдачи мощности) при увеличении мощности электростанций ООО "СГК" в случае реализации ДПМ-2</v>
          </cell>
          <cell r="I3475" t="str">
            <v>ЭК</v>
          </cell>
        </row>
        <row r="3476">
          <cell r="A3476">
            <v>5152</v>
          </cell>
          <cell r="C3476">
            <v>10005152</v>
          </cell>
          <cell r="D3476">
            <v>3</v>
          </cell>
          <cell r="E3476" t="str">
            <v>5B01</v>
          </cell>
          <cell r="F3476">
            <v>1</v>
          </cell>
          <cell r="G3476">
            <v>0</v>
          </cell>
          <cell r="H3476" t="str">
            <v>Техническое перевооружение 4 секции паропровода 140ата</v>
          </cell>
          <cell r="I3476" t="str">
            <v>ПОДД</v>
          </cell>
        </row>
        <row r="3477">
          <cell r="A3477">
            <v>5153</v>
          </cell>
          <cell r="C3477">
            <v>10005153</v>
          </cell>
          <cell r="D3477">
            <v>2</v>
          </cell>
          <cell r="E3477">
            <v>5008</v>
          </cell>
          <cell r="F3477">
            <v>1</v>
          </cell>
          <cell r="G3477">
            <v>0</v>
          </cell>
          <cell r="H3477" t="str">
            <v>Разработка обоснования инвестиций по объекту: «Реконструкция блоков №№ 6-9 Томь-Усинской ГРЭС АО «Кузбассэнерго»</v>
          </cell>
          <cell r="I3477" t="str">
            <v>ЭК</v>
          </cell>
        </row>
        <row r="3478">
          <cell r="A3478">
            <v>5154</v>
          </cell>
          <cell r="C3478">
            <v>10005154</v>
          </cell>
          <cell r="D3478">
            <v>2</v>
          </cell>
          <cell r="E3478" t="str">
            <v>2A01</v>
          </cell>
          <cell r="F3478">
            <v>1</v>
          </cell>
          <cell r="G3478">
            <v>0</v>
          </cell>
          <cell r="H3478" t="str">
            <v xml:space="preserve">Разработка обоснования инвестиций (ОИ) по объекту: «Модернизация Красноярской ТЭЦ-1 с заменой части основного оборудования и снижением негативного воздействия на окружающую среду в 2-х вариантах» </v>
          </cell>
          <cell r="I3478" t="str">
            <v>ЭК</v>
          </cell>
        </row>
        <row r="3479">
          <cell r="A3479">
            <v>5155</v>
          </cell>
          <cell r="C3479">
            <v>10005155</v>
          </cell>
          <cell r="D3479">
            <v>2</v>
          </cell>
          <cell r="E3479">
            <v>2909</v>
          </cell>
          <cell r="F3479">
            <v>1</v>
          </cell>
          <cell r="G3479">
            <v>0</v>
          </cell>
          <cell r="H3479" t="str">
            <v>Разработка обоснования инвестиций по объекту: «Модернизация Красноярской ТЭЦ-3 угольным теплофикационным блоком в двух вариантах - типа Т-185/220-130 или Т-200/250-23,5»</v>
          </cell>
          <cell r="I3479" t="str">
            <v>ЭК</v>
          </cell>
        </row>
        <row r="3480">
          <cell r="A3480">
            <v>5156</v>
          </cell>
          <cell r="C3480">
            <v>10005156</v>
          </cell>
          <cell r="D3480">
            <v>2</v>
          </cell>
          <cell r="E3480" t="str">
            <v>5A01</v>
          </cell>
          <cell r="F3480">
            <v>1</v>
          </cell>
          <cell r="G3480">
            <v>0</v>
          </cell>
          <cell r="H3480" t="str">
            <v>Разработка обоснования инвестиций по объекту: «Расширение Кузнецкой ТЭЦ (г. Новокузнецк) двумя угольными теплофикационными блоками типа Т-200/250-23,5»</v>
          </cell>
          <cell r="I3480" t="str">
            <v>ЭК</v>
          </cell>
        </row>
        <row r="3481">
          <cell r="A3481">
            <v>5157</v>
          </cell>
          <cell r="C3481">
            <v>54010000</v>
          </cell>
          <cell r="D3481">
            <v>2</v>
          </cell>
          <cell r="E3481" t="str">
            <v>KK</v>
          </cell>
          <cell r="F3481">
            <v>6</v>
          </cell>
          <cell r="G3481">
            <v>0</v>
          </cell>
          <cell r="H3481" t="str">
            <v>Установка приборов учета электрической энергии потребителей</v>
          </cell>
          <cell r="I3481" t="str">
            <v>ЭК</v>
          </cell>
        </row>
        <row r="3482">
          <cell r="A3482">
            <v>5158</v>
          </cell>
          <cell r="C3482">
            <v>27020000</v>
          </cell>
          <cell r="D3482">
            <v>2</v>
          </cell>
          <cell r="E3482">
            <v>2908</v>
          </cell>
          <cell r="F3482">
            <v>1</v>
          </cell>
          <cell r="G3482">
            <v>0</v>
          </cell>
          <cell r="H3482" t="str">
            <v>Модернизация оборудования на КТЭЦ-2 для перевода электроснабжения ПНС-10</v>
          </cell>
          <cell r="I3482" t="str">
            <v>ЭК</v>
          </cell>
        </row>
        <row r="3483">
          <cell r="A3483">
            <v>5159</v>
          </cell>
          <cell r="C3483">
            <v>27030000</v>
          </cell>
          <cell r="D3483">
            <v>2</v>
          </cell>
          <cell r="E3483">
            <v>2908</v>
          </cell>
          <cell r="F3483">
            <v>1</v>
          </cell>
          <cell r="G3483">
            <v>0</v>
          </cell>
          <cell r="H3483" t="str">
            <v>Модернизация оборудования на КТЭЦ-2 для перевода электроснабжения ПНС-2</v>
          </cell>
          <cell r="I3483" t="str">
            <v>ЭК</v>
          </cell>
        </row>
        <row r="3484">
          <cell r="A3484">
            <v>5160</v>
          </cell>
          <cell r="C3484">
            <v>10005160</v>
          </cell>
          <cell r="D3484">
            <v>2</v>
          </cell>
          <cell r="E3484" t="str">
            <v>4D01</v>
          </cell>
          <cell r="F3484">
            <v>2</v>
          </cell>
          <cell r="G3484">
            <v>0</v>
          </cell>
          <cell r="H3484" t="str">
            <v>Приобретение ТС у компании ООО "Авалон"</v>
          </cell>
          <cell r="I3484" t="str">
            <v>ЭК</v>
          </cell>
        </row>
        <row r="3485">
          <cell r="A3485">
            <v>5161</v>
          </cell>
          <cell r="C3485">
            <v>10005161</v>
          </cell>
          <cell r="D3485">
            <v>2</v>
          </cell>
          <cell r="E3485" t="str">
            <v>4D01</v>
          </cell>
          <cell r="F3485">
            <v>2</v>
          </cell>
          <cell r="G3485">
            <v>0</v>
          </cell>
          <cell r="H3485" t="str">
            <v>Приобретение ТС у строительной компании ООО "СибирьИнвест"</v>
          </cell>
          <cell r="I3485" t="str">
            <v>ЭК</v>
          </cell>
        </row>
        <row r="3486">
          <cell r="A3486">
            <v>5162</v>
          </cell>
          <cell r="C3486">
            <v>10005162</v>
          </cell>
          <cell r="D3486">
            <v>2</v>
          </cell>
          <cell r="E3486" t="str">
            <v>4D01</v>
          </cell>
          <cell r="F3486">
            <v>2</v>
          </cell>
          <cell r="G3486">
            <v>0</v>
          </cell>
          <cell r="H3486" t="str">
            <v>Приобретение ТС у компании ЗАО "ПАМП"</v>
          </cell>
          <cell r="I3486" t="str">
            <v>ЭК</v>
          </cell>
        </row>
        <row r="3487">
          <cell r="A3487">
            <v>5163</v>
          </cell>
          <cell r="C3487">
            <v>10005163</v>
          </cell>
          <cell r="D3487">
            <v>3</v>
          </cell>
          <cell r="E3487">
            <v>4009</v>
          </cell>
          <cell r="F3487">
            <v>2</v>
          </cell>
          <cell r="G3487">
            <v>0</v>
          </cell>
          <cell r="H3487" t="str">
            <v>Приобретение концентратомера нефтепродуктов КН-2м</v>
          </cell>
          <cell r="I3487" t="str">
            <v>ПОДД</v>
          </cell>
        </row>
        <row r="3488">
          <cell r="A3488">
            <v>5164</v>
          </cell>
          <cell r="C3488">
            <v>10005164</v>
          </cell>
          <cell r="D3488">
            <v>3</v>
          </cell>
          <cell r="E3488" t="str">
            <v>5L01</v>
          </cell>
          <cell r="F3488">
            <v>2</v>
          </cell>
          <cell r="G3488">
            <v>0</v>
          </cell>
          <cell r="H3488" t="str">
            <v>Выкуп томографа Каскад-3 и сварочного генератора EUROPOWER EP 200 X1 у АО "БТМК"</v>
          </cell>
          <cell r="I3488" t="str">
            <v>ПОДД</v>
          </cell>
        </row>
        <row r="3489">
          <cell r="A3489">
            <v>5165</v>
          </cell>
          <cell r="C3489">
            <v>80020000</v>
          </cell>
          <cell r="D3489">
            <v>3</v>
          </cell>
          <cell r="E3489" t="str">
            <v>2N01</v>
          </cell>
          <cell r="F3489">
            <v>1</v>
          </cell>
          <cell r="G3489">
            <v>0</v>
          </cell>
          <cell r="H3489" t="str">
            <v>Приобретение легкового автомобиля Toyota Corolla</v>
          </cell>
          <cell r="I3489" t="str">
            <v>ПОДД</v>
          </cell>
        </row>
        <row r="3490">
          <cell r="C3490">
            <v>1000000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C3491">
            <v>1000000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C3492">
            <v>1000000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C3493">
            <v>1000000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C3494">
            <v>1000000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C3495">
            <v>1000000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C3496">
            <v>1000000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C3497">
            <v>1000000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C3498">
            <v>1000000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C3499">
            <v>1000000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C3500">
            <v>1000000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C3501">
            <v>1000000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C3502">
            <v>1000000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C3503">
            <v>1000000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C3504">
            <v>1000000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C3505">
            <v>1000000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C3506">
            <v>1000000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C3507">
            <v>1000000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C3508">
            <v>1000000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C3509">
            <v>1000000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C3510">
            <v>1000000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C3511">
            <v>1000000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C3512">
            <v>1000000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C3513">
            <v>1000000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C3514">
            <v>1000000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C3515">
            <v>1000000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C3516">
            <v>1000000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C3517">
            <v>1000000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C3518">
            <v>1000000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C3519">
            <v>1000000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C3520">
            <v>1000000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C3521">
            <v>1000000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C3522">
            <v>1000000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C3523">
            <v>1000000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C3524">
            <v>1000000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C3525">
            <v>1000000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C3526">
            <v>1000000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C3527">
            <v>1000000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C3528">
            <v>1000000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C3529">
            <v>1000000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C3530">
            <v>1000000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C3531">
            <v>1000000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C3532">
            <v>1000000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C3533">
            <v>1000000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C3534">
            <v>1000000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C3535">
            <v>1000000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C3536">
            <v>1000000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C3537">
            <v>1000000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C3538">
            <v>1000000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C3539">
            <v>1000000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C3540">
            <v>1000000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C3541">
            <v>1000000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C3542">
            <v>1000000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C3543">
            <v>1000000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C3544">
            <v>1000000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C3545">
            <v>1000000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C3546">
            <v>1000000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C3547">
            <v>1000000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C3548">
            <v>1000000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C3549">
            <v>1000000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C3550">
            <v>1000000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C3551">
            <v>1000000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C3552">
            <v>1000000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C3553">
            <v>1000000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C3554">
            <v>1000000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C3555">
            <v>1000000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C3556">
            <v>1000000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C3557">
            <v>1000000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C3558">
            <v>1000000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C3559">
            <v>1000000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C3560">
            <v>1000000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C3561">
            <v>1000000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C3562">
            <v>1000000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C3563">
            <v>1000000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C3564">
            <v>1000000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C3565">
            <v>1000000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C3566">
            <v>1000000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C3567">
            <v>1000000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C3568">
            <v>1000000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C3569">
            <v>1000000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C3570">
            <v>1000000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C3571">
            <v>1000000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C3572">
            <v>1000000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C3573">
            <v>1000000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C3574">
            <v>1000000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C3575">
            <v>1000000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C3576">
            <v>1000000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C3577">
            <v>1000000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C3578">
            <v>1000000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C3579">
            <v>1000000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C3580">
            <v>1000000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C3581">
            <v>1000000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C3582">
            <v>1000000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C3583">
            <v>1000000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C3584">
            <v>1000000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C3585">
            <v>1000000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C3586">
            <v>1000000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C3587">
            <v>1000000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C3588">
            <v>1000000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C3589">
            <v>1000000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C3590">
            <v>1000000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C3591">
            <v>1000000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C3592">
            <v>1000000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C3593">
            <v>1000000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C3594">
            <v>1000000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C3595">
            <v>1000000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C3596">
            <v>1000000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C3597">
            <v>1000000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C3598">
            <v>1000000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C3599">
            <v>1000000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C3600">
            <v>1000000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C3601">
            <v>1000000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C3602">
            <v>1000000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C3603">
            <v>1000000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C3604">
            <v>1000000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C3605">
            <v>1000000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C3606">
            <v>1000000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C3607">
            <v>1000000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C3608">
            <v>1000000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C3609">
            <v>1000000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C3610">
            <v>1000000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C3611">
            <v>1000000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C3612">
            <v>1000000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C3613">
            <v>1000000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C3614">
            <v>1000000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C3615">
            <v>1000000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C3616">
            <v>1000000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C3617">
            <v>1000000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C3618">
            <v>1000000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C3619">
            <v>1000000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C3620">
            <v>1000000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C3621">
            <v>1000000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C3622">
            <v>1000000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C3623">
            <v>1000000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C3624">
            <v>1000000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C3625">
            <v>1000000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C3626">
            <v>1000000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C3627">
            <v>1000000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C3628">
            <v>1000000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C3629">
            <v>1000000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C3630">
            <v>1000000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C3631">
            <v>1000000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C3632">
            <v>1000000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C3633">
            <v>1000000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C3634">
            <v>1000000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C3635">
            <v>1000000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C3636">
            <v>1000000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C3637">
            <v>1000000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C3638">
            <v>1000000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C3639">
            <v>1000000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C3640">
            <v>1000000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C3641">
            <v>1000000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C3642">
            <v>1000000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C3643">
            <v>1000000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C3644">
            <v>1000000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C3645">
            <v>1000000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C3646">
            <v>1000000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C3647">
            <v>1000000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C3648">
            <v>1000000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C3649">
            <v>1000000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C3650">
            <v>1000000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C3651">
            <v>1000000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C3652">
            <v>1000000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C3653">
            <v>1000000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C3654">
            <v>1000000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C3655">
            <v>1000000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C3656">
            <v>1000000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C3657">
            <v>1000000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C3658">
            <v>1000000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C3659">
            <v>1000000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C3660">
            <v>1000000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C3661">
            <v>1000000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C3662">
            <v>1000000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C3663">
            <v>1000000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C3664">
            <v>1000000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C3665">
            <v>1000000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C3666">
            <v>1000000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C3667">
            <v>1000000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C3668">
            <v>1000000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C3669">
            <v>1000000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C3670">
            <v>1000000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C3671">
            <v>1000000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C3672">
            <v>1000000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C3673">
            <v>1000000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C3674">
            <v>1000000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C3675">
            <v>1000000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C3676">
            <v>1000000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C3677">
            <v>1000000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C3678">
            <v>1000000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C3679">
            <v>1000000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C3680">
            <v>1000000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C3681">
            <v>1000000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C3682">
            <v>1000000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C3683">
            <v>1000000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C3684">
            <v>1000000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C3685">
            <v>1000000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C3686">
            <v>1000000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C3687">
            <v>1000000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C3688">
            <v>1000000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C3689">
            <v>1000000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C3690">
            <v>1000000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C3691">
            <v>1000000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C3692">
            <v>1000000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C3693">
            <v>1000000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C3694">
            <v>1000000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C3695">
            <v>1000000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C3696">
            <v>1000000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C3697">
            <v>1000000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C3698">
            <v>1000000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C3699">
            <v>1000000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C3700">
            <v>1000000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C3701">
            <v>1000000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C3702">
            <v>1000000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C3703">
            <v>1000000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C3704">
            <v>1000000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C3705">
            <v>1000000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C3706">
            <v>1000000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C3707">
            <v>1000000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C3708">
            <v>1000000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C3709">
            <v>1000000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C3710">
            <v>1000000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C3711">
            <v>1000000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C3712">
            <v>1000000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C3713">
            <v>1000000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C3714">
            <v>1000000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C3715">
            <v>1000000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C3716">
            <v>1000000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C3717">
            <v>1000000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C3718">
            <v>1000000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C3719">
            <v>1000000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C3720">
            <v>1000000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C3721">
            <v>1000000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C3722">
            <v>1000000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C3723">
            <v>1000000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C3724">
            <v>1000000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C3725">
            <v>1000000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C3726">
            <v>1000000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C3727">
            <v>1000000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C3728">
            <v>1000000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C3729">
            <v>1000000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C3730">
            <v>1000000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C3731">
            <v>1000000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C3732">
            <v>1000000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C3733">
            <v>1000000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C3734">
            <v>1000000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C3735">
            <v>1000000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C3736">
            <v>1000000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C3737">
            <v>1000000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C3738">
            <v>1000000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C3739">
            <v>1000000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C3740">
            <v>1000000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C3741">
            <v>1000000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C3742">
            <v>1000000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C3743">
            <v>1000000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C3744">
            <v>1000000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C3745">
            <v>1000000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C3746">
            <v>1000000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C3747">
            <v>1000000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C3748">
            <v>1000000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C3749">
            <v>1000000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C3750">
            <v>1000000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C3751">
            <v>1000000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C3752">
            <v>1000000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C3753">
            <v>1000000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C3754">
            <v>1000000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C3755">
            <v>1000000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C3756">
            <v>1000000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C3757">
            <v>1000000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C3758">
            <v>1000000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C3759">
            <v>1000000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C3760">
            <v>1000000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C3761">
            <v>1000000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C3762">
            <v>1000000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C3763">
            <v>1000000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C3764">
            <v>1000000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C3765">
            <v>1000000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C3766">
            <v>1000000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C3767">
            <v>1000000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C3768">
            <v>1000000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C3769">
            <v>1000000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C3770">
            <v>1000000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C3771">
            <v>1000000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C3772">
            <v>1000000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C3773">
            <v>1000000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C3774">
            <v>1000000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C3775">
            <v>1000000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C3776">
            <v>1000000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C3777">
            <v>1000000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C3778">
            <v>1000000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C3779">
            <v>1000000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C3780">
            <v>1000000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C3781">
            <v>1000000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C3782">
            <v>1000000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C3783">
            <v>1000000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C3784">
            <v>1000000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C3785">
            <v>1000000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C3786">
            <v>1000000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C3787">
            <v>1000000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C3788">
            <v>1000000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C3789">
            <v>1000000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C3790">
            <v>1000000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C3791">
            <v>1000000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C3792">
            <v>1000000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C3793">
            <v>1000000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C3794">
            <v>1000000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C3795">
            <v>1000000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C3796">
            <v>1000000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C3797">
            <v>1000000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C3798">
            <v>1000000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C3799">
            <v>1000000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C3800">
            <v>1000000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C3801">
            <v>1000000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C3802">
            <v>1000000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C3803">
            <v>1000000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C3804">
            <v>1000000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C3805">
            <v>1000000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C3806">
            <v>1000000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C3807">
            <v>1000000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C3808">
            <v>1000000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C3809">
            <v>1000000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C3810">
            <v>1000000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C3811">
            <v>1000000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C3812">
            <v>1000000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C3813">
            <v>1000000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C3814">
            <v>1000000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C3815">
            <v>1000000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C3816">
            <v>1000000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C3817">
            <v>1000000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C3818">
            <v>1000000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C3819">
            <v>1000000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C3820">
            <v>1000000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C3821">
            <v>1000000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C3822">
            <v>1000000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C3823">
            <v>1000000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C3824">
            <v>1000000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C3825">
            <v>1000000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C3826">
            <v>1000000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C3827">
            <v>1000000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C3828">
            <v>1000000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C3829">
            <v>1000000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C3830">
            <v>1000000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C3831">
            <v>1000000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C3832">
            <v>1000000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C3833">
            <v>1000000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C3834">
            <v>1000000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C3835">
            <v>1000000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C3836">
            <v>1000000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C3837">
            <v>1000000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C3838">
            <v>1000000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C3839">
            <v>1000000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C3840">
            <v>1000000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C3841">
            <v>1000000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C3842">
            <v>1000000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C3843">
            <v>1000000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C3844">
            <v>1000000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C3845">
            <v>1000000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C3846">
            <v>1000000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C3847">
            <v>1000000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C3848">
            <v>1000000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C3849">
            <v>1000000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C3850">
            <v>1000000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C3851">
            <v>1000000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C3852">
            <v>1000000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C3853">
            <v>1000000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C3854">
            <v>1000000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C3855">
            <v>1000000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C3856">
            <v>1000000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C3857">
            <v>1000000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C3858">
            <v>1000000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C3859">
            <v>1000000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C3860">
            <v>1000000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C3861">
            <v>1000000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C3862">
            <v>1000000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C3863">
            <v>1000000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C3864">
            <v>1000000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C3865">
            <v>1000000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C3866">
            <v>1000000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C3867">
            <v>1000000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C3868">
            <v>1000000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C3869">
            <v>1000000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C3870">
            <v>1000000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C3871">
            <v>1000000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C3872">
            <v>1000000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C3873">
            <v>1000000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C3874">
            <v>1000000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C3875">
            <v>1000000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C3876">
            <v>1000000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C3877">
            <v>1000000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C3878">
            <v>1000000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C3879">
            <v>1000000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C3880">
            <v>1000000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C3881">
            <v>1000000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C3882">
            <v>1000000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C3883">
            <v>1000000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C3884">
            <v>1000000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C3885">
            <v>1000000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C3886">
            <v>1000000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C3887">
            <v>1000000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C3888">
            <v>1000000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C3889">
            <v>1000000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C3890">
            <v>1000000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C3891">
            <v>1000000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C3892">
            <v>1000000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C3893">
            <v>1000000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C3894">
            <v>1000000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C3895">
            <v>1000000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C3896">
            <v>1000000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C3897">
            <v>1000000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C3898">
            <v>1000000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C3899">
            <v>1000000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C3900">
            <v>1000000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C3901">
            <v>1000000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C3902">
            <v>1000000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C3903">
            <v>1000000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C3904">
            <v>1000000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C3905">
            <v>1000000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C3906">
            <v>1000000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C3907">
            <v>1000000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C3908">
            <v>1000000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C3909">
            <v>1000000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C3910">
            <v>1000000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C3911">
            <v>1000000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C3912">
            <v>1000000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C3913">
            <v>1000000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C3914">
            <v>1000000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C3915">
            <v>1000000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C3916">
            <v>1000000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C3917">
            <v>1000000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C3918">
            <v>1000000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C3919">
            <v>1000000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C3920">
            <v>1000000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C3921">
            <v>1000000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C3922">
            <v>1000000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C3923">
            <v>1000000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C3924">
            <v>1000000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C3925">
            <v>1000000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C3926">
            <v>1000000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C3927">
            <v>1000000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C3928">
            <v>1000000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C3929">
            <v>1000000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C3930">
            <v>1000000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C3931">
            <v>1000000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C3932">
            <v>1000000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C3933">
            <v>1000000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C3934">
            <v>1000000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C3935">
            <v>1000000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C3936">
            <v>1000000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C3937">
            <v>1000000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C3938">
            <v>1000000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C3939">
            <v>1000000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C3940">
            <v>1000000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C3941">
            <v>1000000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C3942">
            <v>1000000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C3943">
            <v>1000000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C3944">
            <v>1000000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C3945">
            <v>1000000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C3946">
            <v>1000000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C3947">
            <v>1000000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C3948">
            <v>1000000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C3949">
            <v>1000000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C3950">
            <v>1000000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C3951">
            <v>1000000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C3952">
            <v>1000000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C3953">
            <v>1000000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C3954">
            <v>1000000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C3955">
            <v>1000000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C3956">
            <v>1000000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C3957">
            <v>1000000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C3958">
            <v>1000000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C3959">
            <v>1000000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C3960">
            <v>1000000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C3961">
            <v>1000000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C3962">
            <v>1000000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C3963">
            <v>1000000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C3964">
            <v>1000000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C3965">
            <v>1000000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C3966">
            <v>1000000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C3967">
            <v>1000000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C3968">
            <v>1000000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C3969">
            <v>1000000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C3970">
            <v>1000000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C3971">
            <v>1000000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C3972">
            <v>1000000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C3973">
            <v>1000000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C3974">
            <v>1000000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C3975">
            <v>1000000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C3976">
            <v>1000000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C3977">
            <v>1000000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C3978">
            <v>1000000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C3979">
            <v>1000000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C3980">
            <v>1000000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C3981">
            <v>1000000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C3982">
            <v>1000000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C3983">
            <v>1000000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C3984">
            <v>1000000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C3985">
            <v>1000000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C3986">
            <v>1000000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C3987">
            <v>1000000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C3988">
            <v>1000000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C3989">
            <v>1000000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C3990">
            <v>1000000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C3991">
            <v>1000000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C3992">
            <v>1000000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C3993">
            <v>1000000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C3994">
            <v>1000000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C3995">
            <v>1000000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C3996">
            <v>1000000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C3997">
            <v>1000000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C3998">
            <v>1000000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C3999">
            <v>1000000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C4000">
            <v>1000000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C4001">
            <v>1000000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C4002">
            <v>1000000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C4003">
            <v>1000000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C4004">
            <v>1000000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C4005">
            <v>1000000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C4006">
            <v>1000000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C4007">
            <v>1000000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C4008">
            <v>1000000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C4009">
            <v>1000000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C4010">
            <v>1000000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C4011">
            <v>1000000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C4012">
            <v>1000000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C4013">
            <v>1000000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C4014">
            <v>1000000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C4015">
            <v>1000000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C4016">
            <v>1000000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C4017">
            <v>1000000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C4018">
            <v>1000000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C4019">
            <v>1000000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C4020">
            <v>1000000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C4021">
            <v>1000000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C4022">
            <v>1000000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C4023">
            <v>1000000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C4024">
            <v>1000000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C4025">
            <v>1000000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C4026">
            <v>1000000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C4027">
            <v>1000000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C4028">
            <v>1000000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C4029">
            <v>1000000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C4030">
            <v>1000000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C4031">
            <v>1000000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C4032">
            <v>1000000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C4033">
            <v>1000000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C4034">
            <v>1000000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C4035">
            <v>10000000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C4036">
            <v>1000000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C4037">
            <v>10000000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C4038">
            <v>1000000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C4039">
            <v>1000000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C4040">
            <v>1000000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C4041">
            <v>1000000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C4042">
            <v>1000000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C4043">
            <v>1000000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C4044">
            <v>1000000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C4045">
            <v>1000000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C4046">
            <v>1000000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C4047">
            <v>1000000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C4048">
            <v>1000000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C4049">
            <v>1000000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C4050">
            <v>1000000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C4051">
            <v>1000000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C4052">
            <v>1000000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C4053">
            <v>1000000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C4054">
            <v>1000000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C4055">
            <v>1000000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C4056">
            <v>1000000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C4057">
            <v>1000000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C4058">
            <v>1000000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C4059">
            <v>1000000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C4060">
            <v>1000000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C4061">
            <v>1000000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C4062">
            <v>1000000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C4063">
            <v>1000000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C4064">
            <v>1000000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C4065">
            <v>1000000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C4066">
            <v>1000000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C4067">
            <v>1000000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C4068">
            <v>1000000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C4069">
            <v>1000000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C4070">
            <v>1000000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C4071">
            <v>1000000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C4072">
            <v>1000000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C4073">
            <v>1000000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C4074">
            <v>1000000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C4075">
            <v>1000000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C4076">
            <v>1000000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C4077">
            <v>1000000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C4078">
            <v>10000000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C4079">
            <v>1000000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C4080">
            <v>10000000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C4081">
            <v>1000000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C4082">
            <v>1000000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C4083">
            <v>1000000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C4084">
            <v>1000000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C4085">
            <v>1000000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C4086">
            <v>1000000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C4087">
            <v>1000000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C4088">
            <v>1000000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C4089">
            <v>1000000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C4090">
            <v>1000000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C4091">
            <v>1000000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C4092">
            <v>1000000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C4093">
            <v>1000000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C4094">
            <v>1000000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C4095">
            <v>1000000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C4096">
            <v>1000000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C4097">
            <v>1000000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C4098">
            <v>1000000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C4099">
            <v>1000000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C4100">
            <v>1000000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C4101">
            <v>1000000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C4102">
            <v>1000000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C4103">
            <v>1000000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C4104">
            <v>1000000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C4105">
            <v>1000000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C4106">
            <v>1000000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C4107">
            <v>1000000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C4108">
            <v>1000000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C4109">
            <v>1000000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C4110">
            <v>1000000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C4111">
            <v>1000000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C4112">
            <v>1000000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C4113">
            <v>1000000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C4114">
            <v>1000000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C4115">
            <v>1000000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C4116">
            <v>10000000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C4117">
            <v>1000000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C4118">
            <v>1000000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C4119">
            <v>1000000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C4120">
            <v>1000000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C4121">
            <v>1000000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C4122">
            <v>1000000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C4123">
            <v>1000000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C4124">
            <v>1000000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C4125">
            <v>1000000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C4126">
            <v>1000000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C4127">
            <v>1000000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C4128">
            <v>1000000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C4129">
            <v>1000000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C4130">
            <v>1000000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C4131">
            <v>1000000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C4132">
            <v>1000000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C4133">
            <v>1000000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C4134">
            <v>1000000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C4135">
            <v>1000000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C4136">
            <v>1000000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C4137">
            <v>1000000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C4138">
            <v>1000000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C4139">
            <v>1000000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C4140">
            <v>1000000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C4141">
            <v>1000000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C4142">
            <v>1000000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C4143">
            <v>1000000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C4144">
            <v>1000000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C4145">
            <v>1000000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C4146">
            <v>1000000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C4147">
            <v>1000000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C4148">
            <v>1000000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C4149">
            <v>1000000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C4150">
            <v>1000000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C4151">
            <v>1000000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C4152">
            <v>1000000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C4153">
            <v>1000000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C4154">
            <v>1000000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C4155">
            <v>1000000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C4156">
            <v>1000000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C4157">
            <v>1000000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C4158">
            <v>1000000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C4159">
            <v>1000000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C4160">
            <v>1000000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C4161">
            <v>1000000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C4162">
            <v>1000000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C4163">
            <v>1000000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C4164">
            <v>1000000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C4165">
            <v>1000000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C4166">
            <v>1000000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C4167">
            <v>1000000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C4168">
            <v>1000000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C4169">
            <v>1000000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C4170">
            <v>1000000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C4171">
            <v>1000000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C4172">
            <v>1000000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C4173">
            <v>1000000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C4174">
            <v>1000000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C4175">
            <v>1000000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C4176">
            <v>1000000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C4177">
            <v>1000000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C4178">
            <v>1000000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C4179">
            <v>1000000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C4180">
            <v>1000000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C4181">
            <v>1000000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C4182">
            <v>1000000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C4183">
            <v>1000000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C4184">
            <v>1000000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C4185">
            <v>1000000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C4186">
            <v>1000000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C4187">
            <v>1000000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C4188">
            <v>1000000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C4189">
            <v>1000000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C4190">
            <v>1000000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C4191">
            <v>1000000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C4192">
            <v>1000000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C4193">
            <v>1000000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C4194">
            <v>1000000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C4195">
            <v>1000000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C4196">
            <v>1000000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C4197">
            <v>1000000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C4198">
            <v>1000000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C4199">
            <v>1000000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C4200">
            <v>1000000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C4201">
            <v>1000000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C4202">
            <v>1000000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C4203">
            <v>1000000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C4204">
            <v>1000000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C4205">
            <v>1000000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C4206">
            <v>1000000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C4207">
            <v>1000000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C4208">
            <v>10000000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C4209">
            <v>1000000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C4210">
            <v>1000000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C4211">
            <v>1000000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C4212">
            <v>10000000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C4213">
            <v>1000000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C4214">
            <v>1000000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C4215">
            <v>1000000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C4216">
            <v>1000000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C4217">
            <v>1000000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C4218">
            <v>1000000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C4219">
            <v>1000000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C4220">
            <v>1000000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C4221">
            <v>1000000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C4222">
            <v>1000000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C4223">
            <v>1000000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C4224">
            <v>10000000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C4225">
            <v>10000000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C4226">
            <v>1000000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C4227">
            <v>1000000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C4228">
            <v>1000000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C4229">
            <v>1000000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C4230">
            <v>1000000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C4231">
            <v>1000000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C4232">
            <v>1000000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C4233">
            <v>1000000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C4234">
            <v>1000000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C4235">
            <v>1000000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C4236">
            <v>1000000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C4237">
            <v>1000000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C4238">
            <v>1000000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C4239">
            <v>1000000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C4240">
            <v>1000000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C4241">
            <v>10000000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C4242">
            <v>1000000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C4243">
            <v>1000000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C4244">
            <v>1000000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C4245">
            <v>1000000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C4246">
            <v>1000000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C4247">
            <v>1000000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C4248">
            <v>1000000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C4249">
            <v>1000000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C4250">
            <v>1000000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C4251">
            <v>1000000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C4252">
            <v>1000000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C4253">
            <v>1000000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C4254">
            <v>1000000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C4255">
            <v>1000000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C4256">
            <v>1000000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C4257">
            <v>1000000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C4258">
            <v>1000000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C4259">
            <v>1000000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C4260">
            <v>1000000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C4261">
            <v>1000000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C4262">
            <v>1000000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C4263">
            <v>1000000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C4264">
            <v>1000000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C4265">
            <v>1000000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C4266">
            <v>1000000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C4267">
            <v>1000000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C4268">
            <v>1000000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C4269">
            <v>1000000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C4270">
            <v>1000000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C4271">
            <v>1000000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C4272">
            <v>1000000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C4273">
            <v>1000000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C4274">
            <v>1000000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C4275">
            <v>1000000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C4276">
            <v>1000000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C4277">
            <v>1000000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C4278">
            <v>1000000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C4279">
            <v>1000000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C4280">
            <v>1000000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C4281">
            <v>1000000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C4282">
            <v>1000000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C4283">
            <v>10000000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C4284">
            <v>1000000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C4285">
            <v>1000000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C4286">
            <v>1000000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C4287">
            <v>1000000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C4288">
            <v>1000000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C4289">
            <v>1000000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C4290">
            <v>1000000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C4291">
            <v>1000000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C4292">
            <v>1000000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C4293">
            <v>1000000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C4294">
            <v>1000000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C4295">
            <v>1000000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C4296">
            <v>1000000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C4297">
            <v>1000000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C4298">
            <v>1000000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C4299">
            <v>1000000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C4300">
            <v>1000000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C4301">
            <v>1000000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C4302">
            <v>1000000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C4303">
            <v>1000000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C4304">
            <v>1000000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C4305">
            <v>1000000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C4306">
            <v>1000000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C4307">
            <v>1000000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C4308">
            <v>1000000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C4309">
            <v>1000000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C4310">
            <v>1000000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C4311">
            <v>1000000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C4312">
            <v>1000000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C4313">
            <v>1000000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C4314">
            <v>1000000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C4315">
            <v>1000000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C4316">
            <v>1000000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C4317">
            <v>1000000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C4318">
            <v>1000000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C4319">
            <v>1000000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C4320">
            <v>1000000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C4321">
            <v>1000000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C4322">
            <v>1000000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C4323">
            <v>1000000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C4324">
            <v>1000000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C4325">
            <v>1000000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C4326">
            <v>1000000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C4327">
            <v>1000000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C4328">
            <v>1000000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C4329">
            <v>1000000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C4330">
            <v>1000000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C4331">
            <v>1000000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C4332">
            <v>1000000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C4333">
            <v>1000000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C4334">
            <v>1000000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C4335">
            <v>1000000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C4336">
            <v>1000000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C4337">
            <v>1000000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C4338">
            <v>1000000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C4339">
            <v>1000000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C4340">
            <v>1000000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C4341">
            <v>1000000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C4342">
            <v>1000000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C4343">
            <v>1000000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C4344">
            <v>1000000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C4345">
            <v>1000000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C4346">
            <v>1000000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C4347">
            <v>1000000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C4348">
            <v>1000000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C4349">
            <v>1000000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C4350">
            <v>1000000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C4351">
            <v>1000000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C4352">
            <v>1000000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C4353">
            <v>1000000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C4354">
            <v>1000000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C4355">
            <v>1000000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C4356">
            <v>1000000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C4357">
            <v>1000000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C4358">
            <v>1000000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C4359">
            <v>1000000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C4360">
            <v>1000000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C4361">
            <v>1000000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C4362">
            <v>1000000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C4363">
            <v>1000000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C4364">
            <v>1000000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C4365">
            <v>1000000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C4366">
            <v>1000000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C4367">
            <v>1000000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C4368">
            <v>1000000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C4369">
            <v>1000000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C4370">
            <v>1000000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C4371">
            <v>1000000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C4372">
            <v>1000000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C4373">
            <v>1000000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C4374">
            <v>1000000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C4375">
            <v>1000000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C4376">
            <v>1000000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C4377">
            <v>1000000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C4378">
            <v>1000000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C4379">
            <v>1000000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C4380">
            <v>1000000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C4381">
            <v>1000000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C4382">
            <v>1000000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C4383">
            <v>1000000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C4384">
            <v>1000000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C4385">
            <v>1000000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C4386">
            <v>10000000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C4387">
            <v>1000000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C4388">
            <v>1000000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C4389">
            <v>1000000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C4390">
            <v>1000000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C4391">
            <v>1000000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C4392">
            <v>1000000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C4393">
            <v>1000000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C4394">
            <v>1000000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C4395">
            <v>1000000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C4396">
            <v>1000000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C4397">
            <v>1000000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C4398">
            <v>1000000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C4399">
            <v>1000000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C4400">
            <v>1000000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C4401">
            <v>1000000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C4402">
            <v>10000000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C4403">
            <v>1000000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C4404">
            <v>1000000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C4405">
            <v>1000000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C4406">
            <v>1000000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C4407">
            <v>1000000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C4408">
            <v>1000000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C4409">
            <v>1000000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C4410">
            <v>1000000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C4411">
            <v>1000000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C4412">
            <v>1000000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C4413">
            <v>1000000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C4414">
            <v>1000000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C4415">
            <v>1000000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C4416">
            <v>1000000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C4417">
            <v>1000000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C4418">
            <v>1000000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C4419">
            <v>1000000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C4420">
            <v>1000000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C4421">
            <v>1000000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C4422">
            <v>1000000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C4423">
            <v>1000000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C4424">
            <v>1000000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C4425">
            <v>1000000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C4426">
            <v>1000000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C4427">
            <v>1000000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C4428">
            <v>1000000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C4429">
            <v>1000000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C4430">
            <v>1000000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C4431">
            <v>1000000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C4432">
            <v>1000000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C4433">
            <v>1000000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C4434">
            <v>1000000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C4435">
            <v>1000000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C4436">
            <v>1000000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C4437">
            <v>1000000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C4438">
            <v>1000000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C4439">
            <v>1000000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C4440">
            <v>1000000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C4441">
            <v>1000000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C4442">
            <v>1000000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C4443">
            <v>1000000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C4444">
            <v>1000000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C4445">
            <v>1000000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C4446">
            <v>1000000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C4447">
            <v>1000000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C4448">
            <v>1000000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C4449">
            <v>1000000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C4450">
            <v>1000000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C4451">
            <v>1000000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C4452">
            <v>1000000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C4453">
            <v>1000000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C4454">
            <v>1000000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C4455">
            <v>1000000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C4456">
            <v>1000000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C4457">
            <v>1000000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C4458">
            <v>1000000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C4459">
            <v>1000000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C4460">
            <v>1000000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C4461">
            <v>1000000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C4462">
            <v>1000000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C4463">
            <v>1000000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C4464">
            <v>1000000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C4465">
            <v>1000000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C4466">
            <v>1000000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C4467">
            <v>1000000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C4468">
            <v>1000000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C4469">
            <v>1000000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C4470">
            <v>1000000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C4471">
            <v>1000000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C4472">
            <v>1000000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C4473">
            <v>1000000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C4474">
            <v>1000000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C4475">
            <v>1000000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C4476">
            <v>1000000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C4477">
            <v>1000000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C4478">
            <v>1000000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C4479">
            <v>1000000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C4480">
            <v>1000000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C4481">
            <v>1000000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C4482">
            <v>1000000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C4483">
            <v>1000000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C4484">
            <v>1000000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C4485">
            <v>1000000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C4486">
            <v>10000000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C4487">
            <v>1000000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C4488">
            <v>1000000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C4489">
            <v>1000000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C4490">
            <v>1000000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C4491">
            <v>1000000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C4492">
            <v>1000000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C4493">
            <v>1000000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C4494">
            <v>1000000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C4495">
            <v>1000000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C4496">
            <v>1000000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C4497">
            <v>1000000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C4498">
            <v>1000000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C4499">
            <v>1000000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C4500">
            <v>1000000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C4501">
            <v>1000000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C4502">
            <v>1000000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C4503">
            <v>1000000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C4504">
            <v>1000000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C4505">
            <v>1000000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C4506">
            <v>1000000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C4507">
            <v>1000000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C4508">
            <v>1000000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C4509">
            <v>1000000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C4510">
            <v>1000000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C4511">
            <v>1000000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C4512">
            <v>1000000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C4513">
            <v>1000000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C4514">
            <v>1000000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C4515">
            <v>1000000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C4516">
            <v>1000000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C4517">
            <v>1000000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C4518">
            <v>1000000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C4519">
            <v>1000000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C4520">
            <v>1000000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C4521">
            <v>1000000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C4522">
            <v>1000000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C4523">
            <v>1000000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C4524">
            <v>1000000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C4525">
            <v>1000000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C4526">
            <v>1000000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C4527">
            <v>1000000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C4528">
            <v>1000000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C4529">
            <v>1000000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C4530">
            <v>1000000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C4531">
            <v>1000000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C4532">
            <v>1000000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C4533">
            <v>1000000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C4534">
            <v>1000000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C4535">
            <v>1000000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C4536">
            <v>1000000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C4537">
            <v>1000000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C4538">
            <v>1000000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C4539">
            <v>1000000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C4540">
            <v>1000000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C4541">
            <v>1000000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C4542">
            <v>1000000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C4543">
            <v>1000000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C4544">
            <v>1000000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C4545">
            <v>1000000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C4546">
            <v>1000000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C4547">
            <v>1000000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C4548">
            <v>1000000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C4549">
            <v>1000000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C4550">
            <v>1000000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C4551">
            <v>1000000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C4552">
            <v>1000000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C4553">
            <v>1000000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C4554">
            <v>1000000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C4555">
            <v>1000000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C4556">
            <v>1000000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C4557">
            <v>1000000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C4558">
            <v>1000000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C4559">
            <v>1000000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C4560">
            <v>1000000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C4561">
            <v>1000000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C4562">
            <v>1000000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C4563">
            <v>1000000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C4564">
            <v>1000000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C4565">
            <v>1000000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C4566">
            <v>1000000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C4567">
            <v>1000000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C4568">
            <v>1000000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C4569">
            <v>1000000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C4570">
            <v>1000000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C4571">
            <v>1000000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C4572">
            <v>1000000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C4573">
            <v>1000000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C4574">
            <v>1000000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C4575">
            <v>1000000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C4576">
            <v>1000000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C4577">
            <v>1000000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C4578">
            <v>1000000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C4579">
            <v>1000000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C4580">
            <v>1000000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C4581">
            <v>1000000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C4582">
            <v>1000000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C4583">
            <v>1000000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C4584">
            <v>1000000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C4585">
            <v>1000000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C4586">
            <v>1000000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C4587">
            <v>1000000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C4588">
            <v>1000000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C4589">
            <v>1000000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C4590">
            <v>1000000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C4591">
            <v>1000000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C4592">
            <v>1000000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C4593">
            <v>1000000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C4594">
            <v>1000000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C4595">
            <v>1000000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C4596">
            <v>1000000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C4597">
            <v>1000000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C4598">
            <v>1000000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C4599">
            <v>1000000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C4600">
            <v>1000000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C4601">
            <v>1000000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C4602">
            <v>1000000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C4603">
            <v>1000000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C4604">
            <v>1000000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C4605">
            <v>1000000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C4606">
            <v>1000000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C4607">
            <v>1000000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C4608">
            <v>1000000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C4609">
            <v>1000000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C4610">
            <v>1000000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C4611">
            <v>1000000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C4612">
            <v>1000000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C4613">
            <v>1000000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C4614">
            <v>1000000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C4615">
            <v>1000000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C4616">
            <v>1000000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C4617">
            <v>1000000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C4618">
            <v>1000000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C4619">
            <v>1000000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C4620">
            <v>1000000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C4621">
            <v>1000000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C4622">
            <v>1000000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C4623">
            <v>1000000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C4624">
            <v>10000000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C4625">
            <v>1000000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C4626">
            <v>1000000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C4627">
            <v>1000000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C4628">
            <v>1000000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C4629">
            <v>1000000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C4630">
            <v>1000000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C4631">
            <v>1000000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C4632">
            <v>1000000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C4633">
            <v>1000000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C4634">
            <v>1000000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C4635">
            <v>1000000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C4636">
            <v>1000000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C4637">
            <v>1000000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C4638">
            <v>1000000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C4639">
            <v>1000000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C4640">
            <v>1000000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C4641">
            <v>1000000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C4642">
            <v>1000000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C4643">
            <v>1000000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C4644">
            <v>1000000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C4645">
            <v>1000000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C4646">
            <v>1000000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C4647">
            <v>1000000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C4648">
            <v>1000000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C4649">
            <v>1000000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C4650">
            <v>1000000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C4651">
            <v>1000000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C4652">
            <v>1000000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C4653">
            <v>1000000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C4654">
            <v>1000000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C4655">
            <v>1000000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C4656">
            <v>1000000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C4657">
            <v>10000000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C4658">
            <v>1000000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C4659">
            <v>1000000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C4660">
            <v>1000000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C4661">
            <v>1000000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C4662">
            <v>1000000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C4663">
            <v>1000000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C4664">
            <v>1000000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C4665">
            <v>1000000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C4666">
            <v>1000000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C4667">
            <v>1000000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C4668">
            <v>1000000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C4669">
            <v>1000000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C4670">
            <v>1000000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C4671">
            <v>1000000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C4672">
            <v>1000000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C4673">
            <v>1000000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C4674">
            <v>1000000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C4675">
            <v>1000000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C4676">
            <v>1000000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C4677">
            <v>1000000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C4678">
            <v>1000000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C4679">
            <v>1000000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C4680">
            <v>1000000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C4681">
            <v>1000000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C4682">
            <v>1000000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C4683">
            <v>1000000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C4684">
            <v>1000000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C4685">
            <v>1000000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C4686">
            <v>1000000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C4687">
            <v>1000000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C4688">
            <v>1000000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C4689">
            <v>1000000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C4690">
            <v>10000000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C4691">
            <v>1000000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C4692">
            <v>1000000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C4693">
            <v>1000000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C4694">
            <v>1000000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C4695">
            <v>1000000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C4696">
            <v>1000000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C4697">
            <v>1000000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C4698">
            <v>1000000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C4699">
            <v>1000000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C4700">
            <v>1000000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C4701">
            <v>1000000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C4702">
            <v>1000000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C4703">
            <v>1000000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C4704">
            <v>1000000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C4705">
            <v>1000000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C4706">
            <v>1000000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C4707">
            <v>1000000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C4708">
            <v>1000000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C4709">
            <v>1000000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C4710">
            <v>1000000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C4711">
            <v>1000000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C4712">
            <v>1000000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C4713">
            <v>1000000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C4714">
            <v>1000000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C4715">
            <v>1000000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C4716">
            <v>1000000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C4717">
            <v>1000000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C4718">
            <v>1000000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C4719">
            <v>1000000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C4720">
            <v>1000000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C4721">
            <v>1000000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C4722">
            <v>1000000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C4723">
            <v>1000000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C4724">
            <v>1000000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C4725">
            <v>1000000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C4726">
            <v>1000000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C4727">
            <v>1000000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C4728">
            <v>1000000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C4729">
            <v>1000000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C4730">
            <v>1000000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C4731">
            <v>1000000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C4732">
            <v>1000000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C4733">
            <v>1000000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C4734">
            <v>1000000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C4735">
            <v>1000000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C4736">
            <v>1000000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C4737">
            <v>1000000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C4738">
            <v>1000000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C4739">
            <v>1000000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C4740">
            <v>1000000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C4741">
            <v>1000000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C4742">
            <v>1000000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C4743">
            <v>1000000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C4744">
            <v>1000000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C4745">
            <v>1000000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C4746">
            <v>1000000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C4747">
            <v>1000000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C4748">
            <v>1000000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C4749">
            <v>1000000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C4750">
            <v>1000000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C4751">
            <v>1000000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C4752">
            <v>1000000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C4753">
            <v>1000000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C4754">
            <v>1000000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C4755">
            <v>1000000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C4756">
            <v>1000000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C4757">
            <v>1000000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C4758">
            <v>1000000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C4759">
            <v>1000000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C4760">
            <v>1000000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C4761">
            <v>1000000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C4762">
            <v>1000000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C4763">
            <v>1000000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C4764">
            <v>1000000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C4765">
            <v>1000000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C4766">
            <v>1000000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C4767">
            <v>1000000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C4768">
            <v>1000000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C4769">
            <v>1000000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C4770">
            <v>1000000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C4771">
            <v>1000000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C4772">
            <v>1000000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C4773">
            <v>1000000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C4774">
            <v>1000000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C4775">
            <v>1000000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C4776">
            <v>1000000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C4777">
            <v>1000000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C4778">
            <v>1000000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C4779">
            <v>1000000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C4780">
            <v>1000000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C4781">
            <v>1000000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C4782">
            <v>1000000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C4783">
            <v>1000000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C4784">
            <v>10000000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C4785">
            <v>1000000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C4786">
            <v>1000000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C4787">
            <v>1000000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C4788">
            <v>1000000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C4789">
            <v>1000000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C4790">
            <v>1000000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C4791">
            <v>1000000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C4792">
            <v>1000000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C4793">
            <v>1000000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C4794">
            <v>1000000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C4795">
            <v>1000000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C4796">
            <v>1000000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C4797">
            <v>1000000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C4798">
            <v>1000000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C4799">
            <v>1000000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C4800">
            <v>1000000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C4801">
            <v>1000000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C4802">
            <v>1000000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C4803">
            <v>1000000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C4804">
            <v>1000000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C4805">
            <v>1000000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C4806">
            <v>1000000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C4807">
            <v>1000000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C4808">
            <v>1000000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C4809">
            <v>1000000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C4810">
            <v>1000000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C4811">
            <v>1000000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C4812">
            <v>1000000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C4813">
            <v>1000000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C4814">
            <v>1000000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C4815">
            <v>1000000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C4816">
            <v>1000000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C4817">
            <v>1000000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C4818">
            <v>1000000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C4819">
            <v>1000000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C4820">
            <v>1000000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C4821">
            <v>1000000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C4822">
            <v>1000000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C4823">
            <v>1000000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C4824">
            <v>1000000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C4825">
            <v>1000000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C4826">
            <v>1000000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C4827">
            <v>1000000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C4828">
            <v>1000000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C4829">
            <v>1000000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C4830">
            <v>1000000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C4831">
            <v>1000000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C4832">
            <v>1000000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C4833">
            <v>1000000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C4834">
            <v>1000000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C4835">
            <v>1000000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C4836">
            <v>1000000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C4837">
            <v>1000000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C4838">
            <v>1000000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C4839">
            <v>1000000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C4840">
            <v>1000000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C4841">
            <v>1000000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C4842">
            <v>1000000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C4843">
            <v>1000000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C4844">
            <v>1000000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C4845">
            <v>1000000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C4846">
            <v>1000000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C4847">
            <v>1000000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C4848">
            <v>1000000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C4849">
            <v>1000000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C4850">
            <v>1000000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C4851">
            <v>1000000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C4852">
            <v>1000000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C4853">
            <v>1000000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C4854">
            <v>1000000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C4855">
            <v>1000000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C4856">
            <v>1000000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C4857">
            <v>1000000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C4858">
            <v>1000000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C4859">
            <v>1000000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C4860">
            <v>1000000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C4861">
            <v>10000000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C4862">
            <v>10000000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C4863">
            <v>1000000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C4864">
            <v>1000000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C4865">
            <v>1000000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C4866">
            <v>1000000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C4867">
            <v>1000000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C4868">
            <v>1000000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C4869">
            <v>1000000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C4870">
            <v>1000000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C4871">
            <v>1000000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C4872">
            <v>1000000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C4873">
            <v>1000000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C4874">
            <v>1000000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C4875">
            <v>1000000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C4876">
            <v>1000000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C4877">
            <v>1000000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C4878">
            <v>1000000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C4879">
            <v>1000000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C4880">
            <v>1000000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C4881">
            <v>1000000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C4882">
            <v>1000000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C4883">
            <v>1000000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C4884">
            <v>1000000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C4885">
            <v>1000000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C4886">
            <v>1000000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C4887">
            <v>1000000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C4888">
            <v>1000000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C4889">
            <v>1000000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C4890">
            <v>1000000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C4891">
            <v>1000000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C4892">
            <v>1000000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C4893">
            <v>1000000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C4894">
            <v>1000000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C4895">
            <v>1000000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C4896">
            <v>1000000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C4897">
            <v>1000000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C4898">
            <v>1000000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C4899">
            <v>1000000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C4900">
            <v>1000000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C4901">
            <v>1000000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C4902">
            <v>1000000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C4903">
            <v>1000000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C4904">
            <v>1000000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C4905">
            <v>1000000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C4906">
            <v>1000000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C4907">
            <v>1000000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C4908">
            <v>1000000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C4909">
            <v>1000000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C4910">
            <v>1000000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C4911">
            <v>1000000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C4912">
            <v>10000000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C4913">
            <v>1000000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C4914">
            <v>1000000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C4915">
            <v>1000000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C4916">
            <v>1000000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C4917">
            <v>1000000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C4918">
            <v>1000000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C4919">
            <v>1000000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C4920">
            <v>10000000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C4921">
            <v>1000000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C4922">
            <v>1000000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C4923">
            <v>1000000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C4924">
            <v>1000000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C4925">
            <v>1000000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C4926">
            <v>1000000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C4927">
            <v>1000000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C4928">
            <v>1000000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C4929">
            <v>1000000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C4930">
            <v>1000000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C4931">
            <v>1000000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C4932">
            <v>1000000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C4933">
            <v>1000000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C4934">
            <v>1000000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C4935">
            <v>1000000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C4936">
            <v>1000000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C4937">
            <v>1000000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C4938">
            <v>1000000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C4939">
            <v>1000000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C4940">
            <v>1000000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C4941">
            <v>1000000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C4942">
            <v>1000000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C4943">
            <v>1000000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C4944">
            <v>1000000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C4945">
            <v>1000000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C4946">
            <v>1000000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C4947">
            <v>1000000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C4948">
            <v>1000000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C4949">
            <v>1000000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C4950">
            <v>1000000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C4951">
            <v>1000000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C4952">
            <v>1000000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C4953">
            <v>1000000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C4954">
            <v>1000000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C4955">
            <v>1000000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C4956">
            <v>1000000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C4957">
            <v>1000000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C4958">
            <v>1000000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C4959">
            <v>1000000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C4960">
            <v>1000000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C4961">
            <v>1000000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C4962">
            <v>1000000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C4963">
            <v>1000000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C4964">
            <v>1000000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C4965">
            <v>1000000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C4966">
            <v>1000000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C4967">
            <v>1000000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C4968">
            <v>1000000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C4969">
            <v>1000000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C4970">
            <v>1000000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C4971">
            <v>1000000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C4972">
            <v>10000000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C4973">
            <v>1000000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C4974">
            <v>1000000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C4975">
            <v>1000000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C4976">
            <v>1000000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C4977">
            <v>1000000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C4978">
            <v>1000000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C4979">
            <v>1000000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C4980">
            <v>1000000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C4981">
            <v>1000000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C4982">
            <v>1000000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C4983">
            <v>1000000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C4984">
            <v>1000000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C4985">
            <v>1000000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C4986">
            <v>1000000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C4987">
            <v>1000000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C4988">
            <v>10000000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C4989">
            <v>1000000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C4990">
            <v>1000000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C4991">
            <v>1000000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C4992">
            <v>1000000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C4993">
            <v>1000000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C4994">
            <v>1000000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C4995">
            <v>1000000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C4996">
            <v>1000000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C4997">
            <v>10000000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C4998">
            <v>1000000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C4999">
            <v>1000000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C5000">
            <v>1000000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C5001">
            <v>1000000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C5002">
            <v>1000000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C5003">
            <v>1000000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C5004">
            <v>1000000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C5005">
            <v>1000000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C5006">
            <v>1000000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C5007">
            <v>1000000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C5008">
            <v>1000000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C5009">
            <v>1000000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C5010">
            <v>1000000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C5011">
            <v>1000000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C5012">
            <v>1000000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C5013">
            <v>1000000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C5014">
            <v>1000000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C5015">
            <v>1000000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C5016">
            <v>1000000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C5017">
            <v>1000000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C5018">
            <v>1000000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C5019">
            <v>1000000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C5020">
            <v>1000000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C5021">
            <v>1000000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C5022">
            <v>1000000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C5023">
            <v>1000000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C5024">
            <v>1000000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C5025">
            <v>10000000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C5026">
            <v>1000000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C5027">
            <v>1000000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C5028">
            <v>1000000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C5029">
            <v>1000000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C5030">
            <v>1000000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C5031">
            <v>1000000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C5032">
            <v>1000000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C5033">
            <v>1000000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C5034">
            <v>1000000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C5035">
            <v>1000000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C5036">
            <v>1000000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C5037">
            <v>1000000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C5038">
            <v>1000000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C5039">
            <v>1000000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C5040">
            <v>1000000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C5041">
            <v>1000000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C5042">
            <v>1000000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C5043">
            <v>1000000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C5044">
            <v>1000000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C5045">
            <v>1000000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C5046">
            <v>1000000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C5047">
            <v>1000000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C5048">
            <v>1000000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C5049">
            <v>1000000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C5050">
            <v>1000000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C5051">
            <v>1000000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C5052">
            <v>1000000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C5053">
            <v>1000000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C5054">
            <v>1000000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C5055">
            <v>1000000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C5056">
            <v>1000000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C5057">
            <v>1000000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C5058">
            <v>1000000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C5059">
            <v>1000000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C5060">
            <v>1000000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C5061">
            <v>1000000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C5062">
            <v>1000000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C5063">
            <v>1000000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C5064">
            <v>1000000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C5065">
            <v>1000000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C5066">
            <v>1000000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C5067">
            <v>1000000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C5068">
            <v>1000000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C5069">
            <v>1000000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C5070">
            <v>1000000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C5071">
            <v>1000000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C5072">
            <v>1000000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C5073">
            <v>1000000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C5074">
            <v>1000000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C5075">
            <v>1000000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C5076">
            <v>1000000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C5077">
            <v>1000000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C5078">
            <v>1000000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C5079">
            <v>1000000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C5080">
            <v>1000000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C5081">
            <v>1000000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C5082">
            <v>1000000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C5083">
            <v>1000000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C5084">
            <v>1000000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C5085">
            <v>1000000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C5086">
            <v>1000000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C5087">
            <v>1000000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C5088">
            <v>1000000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C5089">
            <v>1000000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C5090">
            <v>1000000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C5091">
            <v>1000000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C5092">
            <v>1000000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C5093">
            <v>1000000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C5094">
            <v>1000000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C5095">
            <v>1000000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C5096">
            <v>1000000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C5097">
            <v>1000000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C5098">
            <v>1000000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C5099">
            <v>1000000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C5100">
            <v>1000000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C5101">
            <v>1000000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C5102">
            <v>1000000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C5103">
            <v>1000000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C5104">
            <v>1000000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C5105">
            <v>1000000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C5106">
            <v>1000000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C5107">
            <v>1000000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C5108">
            <v>1000000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C5109">
            <v>1000000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C5110">
            <v>1000000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C5111">
            <v>1000000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C5112">
            <v>1000000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C5113">
            <v>1000000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C5114">
            <v>1000000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C5115">
            <v>1000000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C5116">
            <v>1000000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C5117">
            <v>1000000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C5118">
            <v>1000000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C5119">
            <v>1000000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C5120">
            <v>1000000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C5121">
            <v>1000000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C5122">
            <v>1000000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C5123">
            <v>1000000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C5124">
            <v>1000000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C5125">
            <v>1000000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C5126">
            <v>1000000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C5127">
            <v>1000000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C5128">
            <v>1000000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C5129">
            <v>1000000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C5130">
            <v>1000000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C5131">
            <v>1000000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C5132">
            <v>1000000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C5133">
            <v>1000000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C5134">
            <v>1000000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C5135">
            <v>1000000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C5136">
            <v>1000000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C5137">
            <v>1000000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C5138">
            <v>1000000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C5139">
            <v>1000000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C5140">
            <v>1000000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C5141">
            <v>1000000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C5142">
            <v>1000000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C5143">
            <v>1000000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C5144">
            <v>1000000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C5145">
            <v>1000000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C5146">
            <v>1000000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C5147">
            <v>1000000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C5148">
            <v>1000000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C5149">
            <v>1000000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C5150">
            <v>1000000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C5151">
            <v>1000000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C5152">
            <v>1000000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C5153">
            <v>1000000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C5154">
            <v>1000000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C5155">
            <v>1000000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C5156">
            <v>1000000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C5157">
            <v>1000000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C5158">
            <v>1000000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C5159">
            <v>1000000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C5160">
            <v>1000000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C5161">
            <v>1000000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C5162">
            <v>1000000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C5163">
            <v>1000000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C5164">
            <v>1000000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C5165">
            <v>1000000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C5166">
            <v>1000000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C5167">
            <v>1000000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C5168">
            <v>1000000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C5169">
            <v>1000000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C5170">
            <v>1000000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C5171">
            <v>1000000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C5172">
            <v>1000000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C5173">
            <v>1000000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C5174">
            <v>1000000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C5175">
            <v>1000000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C5176">
            <v>1000000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C5177">
            <v>1000000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C5178">
            <v>1000000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C5179">
            <v>1000000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C5180">
            <v>1000000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C5181">
            <v>1000000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C5182">
            <v>1000000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C5183">
            <v>1000000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C5184">
            <v>1000000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C5185">
            <v>1000000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C5186">
            <v>1000000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C5187">
            <v>1000000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C5188">
            <v>1000000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C5189">
            <v>1000000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C5190">
            <v>1000000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C5191">
            <v>1000000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C5192">
            <v>1000000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C5193">
            <v>1000000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C5194">
            <v>1000000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C5195">
            <v>1000000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C5196">
            <v>1000000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C5197">
            <v>1000000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C5198">
            <v>1000000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C5199">
            <v>1000000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C5200">
            <v>1000000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C5201">
            <v>1000000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C5202">
            <v>1000000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C5203">
            <v>1000000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C5204">
            <v>1000000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C5205">
            <v>1000000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C5206">
            <v>1000000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C5207">
            <v>1000000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C5208">
            <v>1000000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C5209">
            <v>1000000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C5210">
            <v>1000000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C5211">
            <v>1000000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C5212">
            <v>1000000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C5213">
            <v>1000000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C5214">
            <v>1000000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C5215">
            <v>1000000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C5216">
            <v>1000000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C5217">
            <v>1000000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C5218">
            <v>1000000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C5219">
            <v>1000000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C5220">
            <v>1000000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C5221">
            <v>1000000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C5222">
            <v>1000000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C5223">
            <v>10000000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C5224">
            <v>1000000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C5225">
            <v>1000000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C5226">
            <v>1000000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C5227">
            <v>1000000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C5228">
            <v>1000000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C5229">
            <v>1000000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C5230">
            <v>1000000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C5231">
            <v>1000000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C5232">
            <v>1000000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C5233">
            <v>1000000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C5234">
            <v>1000000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C5235">
            <v>1000000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C5236">
            <v>1000000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C5237">
            <v>1000000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C5238">
            <v>1000000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C5239">
            <v>1000000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C5240">
            <v>1000000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C5241">
            <v>1000000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C5242">
            <v>1000000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C5243">
            <v>1000000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C5244">
            <v>10000000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C5245">
            <v>1000000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C5246">
            <v>10000000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C5247">
            <v>10000000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C5248">
            <v>1000000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C5249">
            <v>1000000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C5250">
            <v>1000000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C5251">
            <v>1000000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C5252">
            <v>1000000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C5253">
            <v>1000000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C5254">
            <v>1000000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C5255">
            <v>1000000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C5256">
            <v>1000000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C5257">
            <v>1000000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C5258">
            <v>10000000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C5259">
            <v>1000000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C5260">
            <v>1000000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C5261">
            <v>1000000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C5262">
            <v>1000000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C5263">
            <v>1000000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C5264">
            <v>1000000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C5265">
            <v>1000000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C5266">
            <v>1000000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C5267">
            <v>1000000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C5268">
            <v>1000000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C5269">
            <v>1000000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C5270">
            <v>1000000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C5271">
            <v>1000000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C5272">
            <v>1000000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C5273">
            <v>1000000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C5274">
            <v>1000000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C5275">
            <v>1000000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C5276">
            <v>1000000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C5277">
            <v>1000000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C5278">
            <v>1000000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C5279">
            <v>1000000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C5280">
            <v>1000000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C5281">
            <v>1000000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C5282">
            <v>1000000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C5283">
            <v>1000000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C5284">
            <v>10000000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C5285">
            <v>10000000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C5286">
            <v>10000000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C5287">
            <v>10000000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C5288">
            <v>1000000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C5289">
            <v>1000000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C5290">
            <v>1000000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C5291">
            <v>1000000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C5292">
            <v>10000000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C5293">
            <v>1000000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C5294">
            <v>1000000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C5295">
            <v>1000000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C5296">
            <v>1000000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C5297">
            <v>1000000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C5298">
            <v>1000000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C5299">
            <v>1000000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C5300">
            <v>10000000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C5301">
            <v>10000000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C5302">
            <v>10000000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C5303">
            <v>10000000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C5304">
            <v>1000000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C5305">
            <v>1000000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C5306">
            <v>1000000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C5307">
            <v>1000000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C5308">
            <v>1000000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C5309">
            <v>10000000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C5310">
            <v>1000000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C5311">
            <v>1000000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C5312">
            <v>1000000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C5313">
            <v>1000000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C5314">
            <v>1000000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C5315">
            <v>10000000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C5316">
            <v>1000000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C5317">
            <v>1000000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C5318">
            <v>1000000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C5319">
            <v>1000000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C5320">
            <v>1000000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C5321">
            <v>1000000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C5322">
            <v>1000000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C5323">
            <v>1000000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C5324">
            <v>1000000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C5325">
            <v>1000000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C5326">
            <v>1000000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C5327">
            <v>1000000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C5328">
            <v>1000000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C5329">
            <v>1000000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C5330">
            <v>1000000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C5331">
            <v>1000000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C5332">
            <v>1000000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C5333">
            <v>1000000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C5334">
            <v>10000000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C5335">
            <v>1000000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C5336">
            <v>1000000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C5337">
            <v>1000000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C5338">
            <v>1000000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C5339">
            <v>1000000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C5340">
            <v>1000000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C5341">
            <v>10000000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C5342">
            <v>1000000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C5343">
            <v>1000000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C5344">
            <v>1000000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C5345">
            <v>1000000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C5346">
            <v>1000000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C5347">
            <v>1000000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C5348">
            <v>1000000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C5349">
            <v>1000000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C5350">
            <v>1000000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C5351">
            <v>10000000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C5352">
            <v>1000000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C5353">
            <v>10000000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C5354">
            <v>1000000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C5355">
            <v>1000000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C5356">
            <v>1000000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C5357">
            <v>1000000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C5358">
            <v>1000000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C5359">
            <v>1000000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C5360">
            <v>1000000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C5361">
            <v>1000000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C5362">
            <v>1000000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C5363">
            <v>10000000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C5364">
            <v>1000000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C5365">
            <v>1000000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C5366">
            <v>1000000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C5367">
            <v>10000000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C5368">
            <v>1000000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C5369">
            <v>1000000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C5370">
            <v>10000000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C5371">
            <v>10000000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C5372">
            <v>1000000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C5373">
            <v>10000000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C5374">
            <v>10000000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C5375">
            <v>1000000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C5376">
            <v>1000000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C5377">
            <v>1000000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C5378">
            <v>1000000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C5379">
            <v>1000000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C5380">
            <v>1000000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C5381">
            <v>1000000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C5382">
            <v>1000000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C5383">
            <v>1000000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C5384">
            <v>1000000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C5385">
            <v>1000000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C5386">
            <v>1000000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C5387">
            <v>1000000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C5388">
            <v>1000000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C5389">
            <v>10000000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C5390">
            <v>1000000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C5391">
            <v>1000000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C5392">
            <v>1000000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C5393">
            <v>1000000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C5394">
            <v>1000000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C5395">
            <v>1000000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C5396">
            <v>1000000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C5397">
            <v>1000000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C5398">
            <v>1000000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C5399">
            <v>1000000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C5400">
            <v>1000000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C5401">
            <v>1000000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C5402">
            <v>1000000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C5403">
            <v>1000000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C5404">
            <v>10000000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C5405">
            <v>1000000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C5406">
            <v>1000000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C5407">
            <v>1000000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C5408">
            <v>1000000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C5409">
            <v>1000000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C5410">
            <v>1000000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C5411">
            <v>1000000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C5412">
            <v>1000000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C5413">
            <v>1000000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C5414">
            <v>10000000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C5415">
            <v>1000000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C5416">
            <v>1000000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C5417">
            <v>10000000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C5418">
            <v>10000000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C5419">
            <v>10000000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C5420">
            <v>1000000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C5421">
            <v>1000000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C5422">
            <v>1000000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C5423">
            <v>1000000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C5424">
            <v>10000000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C5425">
            <v>1000000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C5426">
            <v>1000000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C5427">
            <v>1000000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C5428">
            <v>1000000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C5429">
            <v>1000000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C5430">
            <v>10000000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C5431">
            <v>1000000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C5432">
            <v>1000000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C5433">
            <v>10000000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C5434">
            <v>1000000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C5435">
            <v>1000000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C5436">
            <v>1000000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C5437">
            <v>10000000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C5438">
            <v>1000000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C5439">
            <v>1000000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C5440">
            <v>1000000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C5441">
            <v>1000000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C5442">
            <v>1000000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C5443">
            <v>1000000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C5444">
            <v>10000000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C5445">
            <v>1000000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C5446">
            <v>1000000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C5447">
            <v>1000000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C5448">
            <v>1000000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C5449">
            <v>10000000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C5450">
            <v>1000000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C5451">
            <v>1000000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C5452">
            <v>1000000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C5453">
            <v>1000000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C5454">
            <v>1000000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C5455">
            <v>1000000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C5456">
            <v>1000000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C5457">
            <v>1000000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C5458">
            <v>1000000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C5459">
            <v>1000000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C5460">
            <v>1000000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C5461">
            <v>1000000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C5462">
            <v>1000000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C5463">
            <v>1000000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C5464">
            <v>1000000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C5465">
            <v>1000000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C5466">
            <v>1000000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C5467">
            <v>1000000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C5468">
            <v>10000000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C5469">
            <v>1000000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C5470">
            <v>1000000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C5471">
            <v>10000000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C5472">
            <v>1000000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C5473">
            <v>1000000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C5474">
            <v>10000000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C5475">
            <v>1000000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C5476">
            <v>1000000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C5477">
            <v>1000000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C5478">
            <v>10000000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C5479">
            <v>10000000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C5480">
            <v>10000000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C5481">
            <v>10000000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C5482">
            <v>1000000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C5483">
            <v>1000000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C5484">
            <v>1000000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C5485">
            <v>10000000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C5486">
            <v>1000000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C5487">
            <v>1000000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C5488">
            <v>10000000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C5489">
            <v>1000000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C5490">
            <v>1000000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C5491">
            <v>1000000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C5492">
            <v>1000000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C5493">
            <v>1000000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C5494">
            <v>1000000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C5495">
            <v>1000000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C5496">
            <v>1000000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C5497">
            <v>1000000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C5498">
            <v>1000000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C5499">
            <v>1000000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C5500">
            <v>1000000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C5501">
            <v>1000000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C5502">
            <v>1000000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C5503">
            <v>1000000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C5504">
            <v>1000000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C5505">
            <v>1000000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C5506">
            <v>1000000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C5507">
            <v>1000000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C5508">
            <v>1000000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C5509">
            <v>1000000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C5510">
            <v>1000000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C5511">
            <v>1000000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C5512">
            <v>1000000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C5513">
            <v>1000000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C5514">
            <v>1000000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C5515">
            <v>1000000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C5516">
            <v>1000000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C5517">
            <v>1000000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C5518">
            <v>1000000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C5519">
            <v>1000000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C5520">
            <v>1000000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C5521">
            <v>1000000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C5522">
            <v>1000000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C5523">
            <v>1000000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C5524">
            <v>1000000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C5525">
            <v>10000000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C5526">
            <v>1000000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C5527">
            <v>1000000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C5528">
            <v>10000000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C5529">
            <v>1000000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C5530">
            <v>1000000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C5531">
            <v>1000000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C5532">
            <v>1000000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C5533">
            <v>1000000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C5534">
            <v>1000000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C5535">
            <v>1000000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C5536">
            <v>1000000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C5537">
            <v>10000000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C5538">
            <v>1000000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C5539">
            <v>1000000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C5540">
            <v>1000000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C5541">
            <v>1000000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C5542">
            <v>1000000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C5543">
            <v>1000000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C5544">
            <v>1000000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C5545">
            <v>10000000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C5546">
            <v>1000000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C5547">
            <v>1000000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C5548">
            <v>1000000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C5549">
            <v>1000000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C5550">
            <v>1000000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C5551">
            <v>1000000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C5552">
            <v>1000000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C5553">
            <v>1000000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C5554">
            <v>1000000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C5555">
            <v>1000000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C5556">
            <v>1000000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C5557">
            <v>1000000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C5558">
            <v>1000000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C5559">
            <v>1000000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C5560">
            <v>1000000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C5561">
            <v>10000000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C5562">
            <v>10000000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C5563">
            <v>10000000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C5564">
            <v>1000000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C5565">
            <v>1000000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C5566">
            <v>1000000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C5567">
            <v>1000000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C5568">
            <v>10000000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C5569">
            <v>1000000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C5570">
            <v>1000000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C5571">
            <v>1000000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C5572">
            <v>1000000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C5573">
            <v>1000000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C5574">
            <v>1000000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C5575">
            <v>10000000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C5576">
            <v>1000000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C5577">
            <v>1000000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C5578">
            <v>1000000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C5579">
            <v>1000000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C5580">
            <v>1000000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C5581">
            <v>1000000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C5582">
            <v>1000000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C5583">
            <v>1000000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C5584">
            <v>1000000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C5585">
            <v>1000000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C5586">
            <v>1000000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C5587">
            <v>1000000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C5588">
            <v>10000000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C5589">
            <v>1000000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C5590">
            <v>1000000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C5591">
            <v>1000000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C5592">
            <v>10000000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C5593">
            <v>1000000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C5594">
            <v>1000000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C5595">
            <v>1000000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C5596">
            <v>1000000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C5597">
            <v>1000000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C5598">
            <v>1000000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C5599">
            <v>1000000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C5600">
            <v>1000000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C5601">
            <v>1000000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C5602">
            <v>1000000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C5603">
            <v>1000000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C5604">
            <v>1000000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C5605">
            <v>1000000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C5606">
            <v>1000000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C5607">
            <v>1000000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C5608">
            <v>1000000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C5609">
            <v>1000000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C5610">
            <v>1000000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C5611">
            <v>1000000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C5612">
            <v>1000000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C5613">
            <v>1000000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C5614">
            <v>1000000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C5615">
            <v>1000000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C5616">
            <v>1000000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C5617">
            <v>1000000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C5618">
            <v>1000000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C5619">
            <v>1000000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C5620">
            <v>1000000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C5621">
            <v>1000000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C5622">
            <v>1000000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C5623">
            <v>1000000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C5624">
            <v>1000000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C5625">
            <v>1000000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C5626">
            <v>1000000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C5627">
            <v>1000000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C5628">
            <v>1000000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C5629">
            <v>1000000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C5630">
            <v>1000000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C5631">
            <v>1000000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C5632">
            <v>1000000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C5633">
            <v>1000000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C5634">
            <v>1000000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C5635">
            <v>1000000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C5636">
            <v>10000000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C5637">
            <v>1000000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C5638">
            <v>1000000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C5639">
            <v>1000000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C5640">
            <v>10000000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C5641">
            <v>1000000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C5642">
            <v>1000000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C5643">
            <v>1000000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C5644">
            <v>1000000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C5645">
            <v>1000000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C5646">
            <v>1000000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C5647">
            <v>1000000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C5648">
            <v>1000000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C5649">
            <v>10000000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C5650">
            <v>1000000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C5651">
            <v>1000000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C5652">
            <v>1000000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C5653">
            <v>1000000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C5654">
            <v>1000000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C5655">
            <v>1000000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C5656">
            <v>1000000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C5657">
            <v>1000000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C5658">
            <v>1000000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C5659">
            <v>1000000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C5660">
            <v>1000000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C5661">
            <v>1000000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C5662">
            <v>1000000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C5663">
            <v>1000000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C5664">
            <v>1000000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C5665">
            <v>1000000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C5666">
            <v>1000000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C5667">
            <v>1000000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C5668">
            <v>10000000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C5669">
            <v>1000000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C5670">
            <v>1000000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C5671">
            <v>1000000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C5672">
            <v>1000000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C5673">
            <v>1000000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C5674">
            <v>1000000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C5675">
            <v>1000000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C5676">
            <v>1000000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C5677">
            <v>1000000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C5678">
            <v>1000000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C5679">
            <v>1000000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C5680">
            <v>1000000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C5681">
            <v>1000000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C5682">
            <v>1000000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C5683">
            <v>1000000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C5684">
            <v>1000000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C5685">
            <v>1000000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C5686">
            <v>1000000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C5687">
            <v>1000000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C5688">
            <v>1000000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C5689">
            <v>1000000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C5690">
            <v>1000000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C5691">
            <v>1000000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C5692">
            <v>1000000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C5693">
            <v>1000000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C5694">
            <v>1000000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C5695">
            <v>1000000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C5696">
            <v>1000000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C5697">
            <v>1000000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C5698">
            <v>1000000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C5699">
            <v>1000000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C5700">
            <v>1000000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C5701">
            <v>10000000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C5702">
            <v>1000000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C5703">
            <v>1000000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C5704">
            <v>1000000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C5705">
            <v>10000000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C5706">
            <v>1000000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C5707">
            <v>10000000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C5708">
            <v>10000000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C5709">
            <v>1000000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C5710">
            <v>1000000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C5711">
            <v>1000000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C5712">
            <v>1000000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C5713">
            <v>1000000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C5714">
            <v>1000000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C5715">
            <v>1000000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C5716">
            <v>1000000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C5717">
            <v>1000000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C5718">
            <v>1000000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C5719">
            <v>1000000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C5720">
            <v>1000000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C5721">
            <v>1000000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C5722">
            <v>1000000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C5723">
            <v>1000000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C5724">
            <v>1000000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C5725">
            <v>1000000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C5726">
            <v>1000000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C5727">
            <v>1000000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C5728">
            <v>1000000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C5729">
            <v>1000000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C5730">
            <v>1000000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C5731">
            <v>1000000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C5732">
            <v>1000000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C5733">
            <v>1000000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C5734">
            <v>1000000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C5735">
            <v>1000000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C5736">
            <v>1000000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C5737">
            <v>1000000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C5738">
            <v>1000000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C5739">
            <v>1000000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C5740">
            <v>1000000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C5741">
            <v>1000000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C5742">
            <v>1000000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C5743">
            <v>1000000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C5744">
            <v>1000000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C5745">
            <v>1000000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C5746">
            <v>1000000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C5747">
            <v>1000000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C5748">
            <v>1000000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C5749">
            <v>1000000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C5750">
            <v>1000000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C5751">
            <v>10000000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C5752">
            <v>10000000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C5753">
            <v>10000000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C5754">
            <v>10000000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C5755">
            <v>1000000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C5756">
            <v>1000000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C5757">
            <v>1000000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C5758">
            <v>10000000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C5759">
            <v>1000000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C5760">
            <v>1000000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C5761">
            <v>1000000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C5762">
            <v>1000000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C5763">
            <v>1000000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C5764">
            <v>1000000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C5765">
            <v>1000000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C5766">
            <v>1000000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C5767">
            <v>1000000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C5768">
            <v>1000000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C5769">
            <v>1000000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C5770">
            <v>1000000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C5771">
            <v>1000000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C5772">
            <v>1000000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C5773">
            <v>1000000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C5774">
            <v>1000000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C5775">
            <v>1000000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C5776">
            <v>1000000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C5777">
            <v>1000000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C5778">
            <v>1000000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C5779">
            <v>1000000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C5780">
            <v>1000000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C5781">
            <v>1000000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C5782">
            <v>1000000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C5783">
            <v>10000000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C5784">
            <v>1000000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C5785">
            <v>1000000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C5786">
            <v>1000000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C5787">
            <v>1000000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C5788">
            <v>1000000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C5789">
            <v>1000000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C5790">
            <v>1000000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C5791">
            <v>1000000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C5792">
            <v>1000000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C5793">
            <v>1000000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C5794">
            <v>1000000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C5795">
            <v>1000000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C5796">
            <v>1000000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C5797">
            <v>1000000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C5798">
            <v>1000000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C5799">
            <v>1000000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C5800">
            <v>1000000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C5801">
            <v>1000000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C5802">
            <v>1000000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C5803">
            <v>1000000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C5804">
            <v>1000000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C5805">
            <v>1000000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C5806">
            <v>1000000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C5807">
            <v>1000000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C5808">
            <v>1000000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C5809">
            <v>1000000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C5810">
            <v>1000000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C5811">
            <v>1000000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C5812">
            <v>1000000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C5813">
            <v>1000000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C5814">
            <v>1000000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C5815">
            <v>1000000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C5816">
            <v>1000000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C5817">
            <v>1000000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C5818">
            <v>1000000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C5819">
            <v>1000000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C5820">
            <v>1000000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C5821">
            <v>1000000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C5822">
            <v>1000000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C5823">
            <v>1000000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C5824">
            <v>1000000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C5825">
            <v>1000000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C5826">
            <v>1000000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C5827">
            <v>1000000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C5828">
            <v>1000000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C5829">
            <v>1000000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C5830">
            <v>1000000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C5831">
            <v>1000000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C5832">
            <v>1000000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C5833">
            <v>1000000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C5834">
            <v>1000000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C5835">
            <v>1000000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C5836">
            <v>1000000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C5837">
            <v>1000000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C5838">
            <v>1000000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C5839">
            <v>1000000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C5840">
            <v>1000000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C5841">
            <v>1000000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C5842">
            <v>1000000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C5843">
            <v>1000000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C5844">
            <v>1000000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C5845">
            <v>1000000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C5846">
            <v>1000000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C5847">
            <v>1000000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C5848">
            <v>1000000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C5849">
            <v>1000000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C5850">
            <v>1000000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C5851">
            <v>1000000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C5852">
            <v>1000000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C5853">
            <v>1000000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C5854">
            <v>1000000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C5855">
            <v>1000000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C5856">
            <v>1000000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C5857">
            <v>1000000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C5858">
            <v>1000000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C5859">
            <v>1000000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C5860">
            <v>1000000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C5861">
            <v>1000000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C5862">
            <v>1000000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C5863">
            <v>1000000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C5864">
            <v>1000000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C5865">
            <v>1000000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C5866">
            <v>1000000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C5867">
            <v>1000000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C5868">
            <v>1000000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C5869">
            <v>1000000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C5870">
            <v>1000000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C5871">
            <v>1000000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C5872">
            <v>1000000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C5873">
            <v>1000000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C5874">
            <v>1000000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C5875">
            <v>1000000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C5876">
            <v>1000000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C5877">
            <v>1000000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C5878">
            <v>1000000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C5879">
            <v>1000000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C5880">
            <v>1000000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C5881">
            <v>1000000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C5882">
            <v>1000000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C5883">
            <v>1000000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C5884">
            <v>1000000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C5885">
            <v>1000000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C5886">
            <v>1000000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C5887">
            <v>1000000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C5888">
            <v>1000000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C5889">
            <v>1000000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C5890">
            <v>1000000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C5891">
            <v>1000000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C5892">
            <v>1000000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C5893">
            <v>1000000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C5894">
            <v>1000000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C5895">
            <v>1000000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C5896">
            <v>1000000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C5897">
            <v>1000000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C5898">
            <v>1000000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C5899">
            <v>1000000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C5900">
            <v>1000000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C5901">
            <v>1000000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C5902">
            <v>1000000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C5903">
            <v>1000000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C5904">
            <v>1000000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C5905">
            <v>1000000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C5906">
            <v>1000000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C5907">
            <v>1000000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C5908">
            <v>1000000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C5909">
            <v>1000000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C5910">
            <v>1000000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C5911">
            <v>1000000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C5912">
            <v>1000000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C5913">
            <v>1000000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C5914">
            <v>1000000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C5915">
            <v>1000000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C5916">
            <v>1000000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C5917">
            <v>1000000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C5918">
            <v>1000000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C5919">
            <v>1000000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C5920">
            <v>1000000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C5921">
            <v>1000000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C5922">
            <v>1000000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C5923">
            <v>1000000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C5924">
            <v>1000000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C5925">
            <v>1000000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C5926">
            <v>1000000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C5927">
            <v>1000000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C5928">
            <v>1000000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C5929">
            <v>1000000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C5930">
            <v>1000000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C5931">
            <v>1000000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C5932">
            <v>1000000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C5933">
            <v>1000000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C5934">
            <v>1000000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C5935">
            <v>1000000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C5936">
            <v>1000000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C5937">
            <v>1000000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C5938">
            <v>1000000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C5939">
            <v>1000000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C5940">
            <v>1000000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C5941">
            <v>1000000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C5942">
            <v>1000000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C5943">
            <v>1000000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C5944">
            <v>1000000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C5945">
            <v>1000000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C5946">
            <v>1000000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C5947">
            <v>1000000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C5948">
            <v>1000000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C5949">
            <v>1000000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C5950">
            <v>1000000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C5951">
            <v>1000000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C5952">
            <v>1000000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C5953">
            <v>1000000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C5954">
            <v>1000000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C5955">
            <v>10000000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C5956">
            <v>1000000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C5957">
            <v>1000000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C5958">
            <v>1000000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C5959">
            <v>1000000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C5960">
            <v>1000000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C5961">
            <v>1000000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C5962">
            <v>10000000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C5963">
            <v>1000000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C5964">
            <v>1000000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C5965">
            <v>1000000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C5966">
            <v>1000000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C5967">
            <v>1000000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C5968">
            <v>1000000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C5969">
            <v>1000000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C5970">
            <v>10000000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C5971">
            <v>1000000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C5972">
            <v>1000000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C5973">
            <v>1000000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C5974">
            <v>1000000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C5975">
            <v>1000000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C5976">
            <v>1000000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C5977">
            <v>10000000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C5978">
            <v>1000000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C5979">
            <v>1000000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C5980">
            <v>1000000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C5981">
            <v>1000000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C5982">
            <v>1000000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C5983">
            <v>1000000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C5984">
            <v>1000000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C5985">
            <v>1000000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C5986">
            <v>1000000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C5987">
            <v>1000000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C5988">
            <v>1000000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C5989">
            <v>1000000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C5990">
            <v>10000000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C5991">
            <v>1000000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C5992">
            <v>1000000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C5993">
            <v>1000000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C5994">
            <v>1000000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C5995">
            <v>1000000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C5996">
            <v>1000000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C5997">
            <v>1000000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C5998">
            <v>1000000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C5999">
            <v>1000000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C6000">
            <v>1000000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C6001">
            <v>1000000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C6002">
            <v>1000000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C6003">
            <v>1000000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C6004">
            <v>1000000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C6005">
            <v>1000000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C6006">
            <v>1000000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C6007">
            <v>1000000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C6008">
            <v>1000000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C6009">
            <v>1000000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C6010">
            <v>1000000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C6011">
            <v>1000000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C6012">
            <v>1000000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C6013">
            <v>1000000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C6014">
            <v>1000000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C6015">
            <v>1000000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C6016">
            <v>1000000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C6017">
            <v>1000000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C6018">
            <v>1000000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C6019">
            <v>10000000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C6020">
            <v>1000000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C6021">
            <v>1000000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C6022">
            <v>1000000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C6023">
            <v>1000000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C6024">
            <v>1000000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C6025">
            <v>1000000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C6026">
            <v>1000000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C6027">
            <v>10000000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C6028">
            <v>1000000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C6029">
            <v>1000000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C6030">
            <v>1000000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C6031">
            <v>1000000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C6032">
            <v>1000000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C6033">
            <v>1000000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C6034">
            <v>10000000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C6035">
            <v>1000000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C6036">
            <v>1000000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C6037">
            <v>1000000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C6038">
            <v>10000000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C6039">
            <v>1000000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C6040">
            <v>10000000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C6041">
            <v>10000000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C6042">
            <v>1000000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C6043">
            <v>1000000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C6044">
            <v>1000000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C6045">
            <v>1000000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C6046">
            <v>1000000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C6047">
            <v>1000000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C6048">
            <v>1000000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C6049">
            <v>1000000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C6050">
            <v>1000000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C6051">
            <v>1000000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C6052">
            <v>1000000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C6053">
            <v>10000000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C6054">
            <v>1000000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C6055">
            <v>1000000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C6056">
            <v>10000000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C6057">
            <v>10000000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C6058">
            <v>1000000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C6059">
            <v>1000000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C6060">
            <v>1000000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C6061">
            <v>1000000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C6062">
            <v>1000000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C6063">
            <v>1000000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C6064">
            <v>1000000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C6065">
            <v>1000000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C6066">
            <v>1000000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C6067">
            <v>1000000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C6068">
            <v>1000000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C6069">
            <v>1000000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C6070">
            <v>1000000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C6071">
            <v>1000000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C6072">
            <v>10000000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C6073">
            <v>1000000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C6074">
            <v>1000000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C6075">
            <v>1000000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C6076">
            <v>1000000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C6077">
            <v>10000000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C6078">
            <v>1000000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C6079">
            <v>1000000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C6080">
            <v>1000000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C6081">
            <v>10000000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C6082">
            <v>10000000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C6083">
            <v>1000000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C6084">
            <v>1000000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C6085">
            <v>1000000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C6086">
            <v>10000000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C6087">
            <v>10000000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C6088">
            <v>1000000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C6089">
            <v>1000000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C6090">
            <v>1000000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C6091">
            <v>1000000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C6092">
            <v>1000000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C6093">
            <v>1000000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C6094">
            <v>1000000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C6095">
            <v>1000000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C6096">
            <v>1000000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C6097">
            <v>1000000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C6098">
            <v>10000000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C6099">
            <v>1000000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C6100">
            <v>1000000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C6101">
            <v>1000000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  <row r="6102">
          <cell r="C6102">
            <v>1000000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</row>
        <row r="6103">
          <cell r="C6103">
            <v>1000000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</row>
        <row r="6104">
          <cell r="C6104">
            <v>1000000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</row>
        <row r="6105">
          <cell r="C6105">
            <v>1000000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</row>
        <row r="6106">
          <cell r="C6106">
            <v>1000000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</row>
        <row r="6107">
          <cell r="C6107">
            <v>1000000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</row>
        <row r="6108">
          <cell r="C6108">
            <v>1000000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</row>
        <row r="6109">
          <cell r="C6109">
            <v>1000000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</row>
        <row r="6110">
          <cell r="C6110">
            <v>1000000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</row>
        <row r="6111">
          <cell r="C6111">
            <v>1000000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</row>
        <row r="6112">
          <cell r="C6112">
            <v>1000000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</row>
        <row r="6113">
          <cell r="C6113">
            <v>1000000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</row>
        <row r="6114">
          <cell r="C6114">
            <v>1000000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</row>
        <row r="6115">
          <cell r="C6115">
            <v>1000000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</row>
        <row r="6116">
          <cell r="C6116">
            <v>1000000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</row>
        <row r="6117">
          <cell r="C6117">
            <v>1000000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</row>
        <row r="6118">
          <cell r="C6118">
            <v>1000000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</row>
        <row r="6119">
          <cell r="C6119">
            <v>10000000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</row>
        <row r="6120">
          <cell r="C6120">
            <v>1000000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</row>
        <row r="6121">
          <cell r="C6121">
            <v>1000000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</row>
        <row r="6122">
          <cell r="C6122">
            <v>1000000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</row>
        <row r="6123">
          <cell r="C6123">
            <v>1000000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</row>
        <row r="6124">
          <cell r="C6124">
            <v>1000000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</row>
        <row r="6125">
          <cell r="C6125">
            <v>1000000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</row>
        <row r="6126">
          <cell r="C6126">
            <v>1000000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</row>
        <row r="6127">
          <cell r="C6127">
            <v>1000000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</row>
        <row r="6128">
          <cell r="C6128">
            <v>1000000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</row>
        <row r="6129">
          <cell r="C6129">
            <v>1000000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</row>
        <row r="6130">
          <cell r="C6130">
            <v>1000000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</row>
        <row r="6131">
          <cell r="C6131">
            <v>1000000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</row>
        <row r="6132">
          <cell r="C6132">
            <v>1000000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</row>
        <row r="6133">
          <cell r="C6133">
            <v>1000000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</row>
        <row r="6134">
          <cell r="C6134">
            <v>1000000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</row>
        <row r="6135">
          <cell r="C6135">
            <v>1000000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</row>
        <row r="6136">
          <cell r="C6136">
            <v>10000000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</row>
        <row r="6137">
          <cell r="C6137">
            <v>1000000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</row>
        <row r="6138">
          <cell r="C6138">
            <v>1000000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</row>
        <row r="6139">
          <cell r="C6139">
            <v>1000000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</row>
        <row r="6140">
          <cell r="C6140">
            <v>1000000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</row>
        <row r="6141">
          <cell r="C6141">
            <v>1000000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</row>
        <row r="6142">
          <cell r="C6142">
            <v>1000000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</row>
        <row r="6143">
          <cell r="C6143">
            <v>1000000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</row>
        <row r="6144">
          <cell r="C6144">
            <v>1000000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</row>
        <row r="6145">
          <cell r="C6145">
            <v>1000000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</row>
        <row r="6146">
          <cell r="C6146">
            <v>1000000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</row>
        <row r="6147">
          <cell r="C6147">
            <v>1000000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</row>
        <row r="6148">
          <cell r="C6148">
            <v>1000000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</row>
        <row r="6149">
          <cell r="C6149">
            <v>1000000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</row>
        <row r="6150">
          <cell r="C6150">
            <v>1000000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</row>
        <row r="6151">
          <cell r="C6151">
            <v>1000000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</row>
        <row r="6152">
          <cell r="C6152">
            <v>1000000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</row>
        <row r="6153">
          <cell r="C6153">
            <v>1000000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</row>
        <row r="6154">
          <cell r="C6154">
            <v>1000000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</row>
        <row r="6155">
          <cell r="C6155">
            <v>1000000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</row>
        <row r="6156">
          <cell r="C6156">
            <v>10000000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</row>
        <row r="6157">
          <cell r="C6157">
            <v>10000000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</row>
        <row r="6158">
          <cell r="C6158">
            <v>1000000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</row>
        <row r="6159">
          <cell r="C6159">
            <v>1000000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</row>
        <row r="6160">
          <cell r="C6160">
            <v>1000000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</row>
        <row r="6161">
          <cell r="C6161">
            <v>1000000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</row>
        <row r="6162">
          <cell r="C6162">
            <v>1000000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</row>
        <row r="6163">
          <cell r="C6163">
            <v>1000000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</row>
        <row r="6164">
          <cell r="C6164">
            <v>1000000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</row>
        <row r="6165">
          <cell r="C6165">
            <v>1000000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</row>
        <row r="6166">
          <cell r="C6166">
            <v>1000000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</row>
        <row r="6167">
          <cell r="C6167">
            <v>1000000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</row>
        <row r="6168">
          <cell r="C6168">
            <v>1000000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</row>
        <row r="6169">
          <cell r="C6169">
            <v>1000000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</row>
        <row r="6170">
          <cell r="C6170">
            <v>1000000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</row>
        <row r="6171">
          <cell r="C6171">
            <v>1000000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</row>
        <row r="6172">
          <cell r="C6172">
            <v>1000000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</row>
        <row r="6173">
          <cell r="C6173">
            <v>1000000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</row>
        <row r="6174">
          <cell r="C6174">
            <v>1000000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</row>
        <row r="6175">
          <cell r="C6175">
            <v>1000000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</row>
        <row r="6176">
          <cell r="C6176">
            <v>1000000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</row>
        <row r="6177">
          <cell r="C6177">
            <v>1000000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</row>
        <row r="6178">
          <cell r="C6178">
            <v>1000000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</row>
        <row r="6179">
          <cell r="C6179">
            <v>1000000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</row>
        <row r="6180">
          <cell r="C6180">
            <v>1000000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</row>
        <row r="6181">
          <cell r="C6181">
            <v>1000000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</row>
        <row r="6182">
          <cell r="C6182">
            <v>1000000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</row>
        <row r="6183">
          <cell r="C6183">
            <v>1000000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</row>
        <row r="6184">
          <cell r="C6184">
            <v>1000000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</row>
        <row r="6185">
          <cell r="C6185">
            <v>1000000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</row>
        <row r="6186">
          <cell r="C6186">
            <v>1000000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</row>
        <row r="6187">
          <cell r="C6187">
            <v>1000000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</row>
        <row r="6188">
          <cell r="C6188">
            <v>1000000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</row>
        <row r="6189">
          <cell r="C6189">
            <v>1000000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</row>
        <row r="6190">
          <cell r="C6190">
            <v>1000000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</row>
        <row r="6191">
          <cell r="C6191">
            <v>1000000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</row>
        <row r="6192">
          <cell r="C6192">
            <v>1000000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</row>
        <row r="6193">
          <cell r="C6193">
            <v>1000000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</row>
        <row r="6194">
          <cell r="C6194">
            <v>1000000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</row>
        <row r="6195">
          <cell r="C6195">
            <v>1000000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</row>
        <row r="6196">
          <cell r="C6196">
            <v>1000000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</row>
        <row r="6197">
          <cell r="C6197">
            <v>1000000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</row>
        <row r="6198">
          <cell r="C6198">
            <v>10000000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</row>
        <row r="6199">
          <cell r="C6199">
            <v>1000000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</row>
        <row r="6200">
          <cell r="C6200">
            <v>1000000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</row>
        <row r="6201">
          <cell r="C6201">
            <v>1000000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</row>
        <row r="6202">
          <cell r="C6202">
            <v>1000000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</row>
        <row r="6203">
          <cell r="C6203">
            <v>1000000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</row>
        <row r="6204">
          <cell r="C6204">
            <v>1000000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</row>
        <row r="6205">
          <cell r="C6205">
            <v>10000000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</row>
        <row r="6206">
          <cell r="C6206">
            <v>1000000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</row>
        <row r="6207">
          <cell r="C6207">
            <v>1000000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</row>
        <row r="6208">
          <cell r="C6208">
            <v>1000000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</row>
        <row r="6209">
          <cell r="C6209">
            <v>1000000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</row>
        <row r="6210">
          <cell r="C6210">
            <v>1000000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</row>
        <row r="6211">
          <cell r="C6211">
            <v>1000000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</row>
        <row r="6212">
          <cell r="C6212">
            <v>1000000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</row>
        <row r="6213">
          <cell r="C6213">
            <v>10000000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</row>
        <row r="6214">
          <cell r="C6214">
            <v>1000000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</row>
        <row r="6215">
          <cell r="C6215">
            <v>1000000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</row>
        <row r="6216">
          <cell r="C6216">
            <v>1000000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</row>
        <row r="6217">
          <cell r="C6217">
            <v>1000000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</row>
        <row r="6218">
          <cell r="C6218">
            <v>1000000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</row>
        <row r="6219">
          <cell r="C6219">
            <v>1000000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</row>
        <row r="6220">
          <cell r="C6220">
            <v>1000000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</row>
        <row r="6221">
          <cell r="C6221">
            <v>1000000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</row>
        <row r="6222">
          <cell r="C6222">
            <v>1000000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</row>
        <row r="6223">
          <cell r="C6223">
            <v>1000000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</row>
        <row r="6224">
          <cell r="C6224">
            <v>1000000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</row>
        <row r="6225">
          <cell r="C6225">
            <v>1000000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</row>
        <row r="6226">
          <cell r="C6226">
            <v>1000000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</row>
        <row r="6227">
          <cell r="C6227">
            <v>1000000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</row>
        <row r="6228">
          <cell r="C6228">
            <v>1000000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</row>
        <row r="6229">
          <cell r="C6229">
            <v>1000000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</row>
        <row r="6230">
          <cell r="C6230">
            <v>1000000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</row>
        <row r="6231">
          <cell r="C6231">
            <v>1000000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</row>
        <row r="6232">
          <cell r="C6232">
            <v>1000000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</row>
        <row r="6233">
          <cell r="C6233">
            <v>1000000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</row>
        <row r="6234">
          <cell r="C6234">
            <v>1000000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</row>
        <row r="6235">
          <cell r="C6235">
            <v>1000000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</row>
        <row r="6236">
          <cell r="C6236">
            <v>1000000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</row>
        <row r="6237">
          <cell r="C6237">
            <v>1000000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</row>
        <row r="6238">
          <cell r="C6238">
            <v>1000000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</row>
        <row r="6239">
          <cell r="C6239">
            <v>1000000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</row>
        <row r="6240">
          <cell r="C6240">
            <v>1000000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</row>
        <row r="6241">
          <cell r="C6241">
            <v>1000000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</row>
        <row r="6242">
          <cell r="C6242">
            <v>1000000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</row>
        <row r="6243">
          <cell r="C6243">
            <v>1000000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</row>
        <row r="6244">
          <cell r="C6244">
            <v>1000000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</row>
        <row r="6245">
          <cell r="C6245">
            <v>1000000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</row>
        <row r="6246">
          <cell r="C6246">
            <v>1000000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</row>
        <row r="6247">
          <cell r="C6247">
            <v>1000000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</row>
        <row r="6248">
          <cell r="C6248">
            <v>1000000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</row>
        <row r="6249">
          <cell r="C6249">
            <v>1000000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</row>
        <row r="6250">
          <cell r="C6250">
            <v>1000000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</row>
        <row r="6251">
          <cell r="C6251">
            <v>1000000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</row>
        <row r="6252">
          <cell r="C6252">
            <v>1000000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</row>
        <row r="6253">
          <cell r="C6253">
            <v>1000000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</row>
        <row r="6254">
          <cell r="C6254">
            <v>1000000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</row>
        <row r="6255">
          <cell r="C6255">
            <v>1000000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</row>
        <row r="6256">
          <cell r="C6256">
            <v>1000000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</row>
        <row r="6257">
          <cell r="C6257">
            <v>1000000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</row>
        <row r="6258">
          <cell r="C6258">
            <v>1000000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</row>
        <row r="6259">
          <cell r="C6259">
            <v>1000000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</row>
        <row r="6260">
          <cell r="C6260">
            <v>1000000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</row>
        <row r="6261">
          <cell r="C6261">
            <v>1000000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</row>
        <row r="6262">
          <cell r="C6262">
            <v>1000000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</row>
        <row r="6263">
          <cell r="C6263">
            <v>1000000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</row>
        <row r="6264">
          <cell r="C6264">
            <v>1000000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</row>
        <row r="6265">
          <cell r="C6265">
            <v>1000000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</row>
        <row r="6266">
          <cell r="C6266">
            <v>1000000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</row>
        <row r="6267">
          <cell r="C6267">
            <v>1000000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</row>
        <row r="6268">
          <cell r="C6268">
            <v>1000000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</row>
        <row r="6269">
          <cell r="C6269">
            <v>1000000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</row>
        <row r="6270">
          <cell r="C6270">
            <v>1000000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</row>
        <row r="6271">
          <cell r="C6271">
            <v>1000000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</row>
        <row r="6272">
          <cell r="C6272">
            <v>1000000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</row>
        <row r="6273">
          <cell r="C6273">
            <v>1000000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</row>
        <row r="6274">
          <cell r="C6274">
            <v>1000000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</row>
        <row r="6275">
          <cell r="C6275">
            <v>1000000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</row>
        <row r="6276">
          <cell r="C6276">
            <v>1000000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</row>
        <row r="6277">
          <cell r="C6277">
            <v>1000000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</row>
        <row r="6278">
          <cell r="C6278">
            <v>1000000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</row>
        <row r="6279">
          <cell r="C6279">
            <v>1000000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</row>
        <row r="6280">
          <cell r="C6280">
            <v>1000000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</row>
        <row r="6281">
          <cell r="C6281">
            <v>1000000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</row>
        <row r="6282">
          <cell r="C6282">
            <v>1000000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</row>
        <row r="6283">
          <cell r="C6283">
            <v>1000000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</row>
        <row r="6284">
          <cell r="C6284">
            <v>1000000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</row>
        <row r="6285">
          <cell r="C6285">
            <v>1000000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</row>
        <row r="6286">
          <cell r="C6286">
            <v>1000000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</row>
        <row r="6287">
          <cell r="C6287">
            <v>10000000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</row>
        <row r="6288">
          <cell r="C6288">
            <v>10000000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</row>
        <row r="6289">
          <cell r="C6289">
            <v>10000000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</row>
        <row r="6290">
          <cell r="C6290">
            <v>1000000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</row>
        <row r="6291">
          <cell r="C6291">
            <v>1000000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</row>
        <row r="6292">
          <cell r="C6292">
            <v>1000000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</row>
        <row r="6293">
          <cell r="C6293">
            <v>1000000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</row>
        <row r="6294">
          <cell r="C6294">
            <v>1000000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</row>
        <row r="6295">
          <cell r="C6295">
            <v>10000000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</row>
        <row r="6296">
          <cell r="C6296">
            <v>1000000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</row>
        <row r="6297">
          <cell r="C6297">
            <v>1000000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</row>
        <row r="6298">
          <cell r="C6298">
            <v>1000000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</row>
        <row r="6299">
          <cell r="C6299">
            <v>1000000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</row>
        <row r="6300">
          <cell r="C6300">
            <v>1000000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</row>
        <row r="6301">
          <cell r="C6301">
            <v>1000000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</row>
        <row r="6302">
          <cell r="C6302">
            <v>1000000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</row>
        <row r="6303">
          <cell r="C6303">
            <v>1000000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</row>
        <row r="6304">
          <cell r="C6304">
            <v>10000000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</row>
        <row r="6305">
          <cell r="C6305">
            <v>1000000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</row>
        <row r="6306">
          <cell r="C6306">
            <v>1000000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</row>
        <row r="6307">
          <cell r="C6307">
            <v>1000000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</row>
        <row r="6308">
          <cell r="C6308">
            <v>1000000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</row>
        <row r="6309">
          <cell r="C6309">
            <v>1000000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</row>
        <row r="6310">
          <cell r="C6310">
            <v>1000000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</row>
        <row r="6311">
          <cell r="C6311">
            <v>1000000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</row>
        <row r="6312">
          <cell r="C6312">
            <v>1000000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</row>
        <row r="6313">
          <cell r="C6313">
            <v>1000000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</row>
        <row r="6314">
          <cell r="C6314">
            <v>1000000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</row>
        <row r="6315">
          <cell r="C6315">
            <v>1000000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</row>
        <row r="6316">
          <cell r="C6316">
            <v>1000000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</row>
        <row r="6317">
          <cell r="C6317">
            <v>10000000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</row>
        <row r="6318">
          <cell r="C6318">
            <v>1000000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</row>
        <row r="6319">
          <cell r="C6319">
            <v>1000000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</row>
        <row r="6320">
          <cell r="C6320">
            <v>1000000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</row>
        <row r="6321">
          <cell r="C6321">
            <v>1000000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</row>
        <row r="6322">
          <cell r="C6322">
            <v>1000000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</row>
        <row r="6323">
          <cell r="C6323">
            <v>1000000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</row>
        <row r="6324">
          <cell r="C6324">
            <v>1000000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</row>
        <row r="6325">
          <cell r="C6325">
            <v>1000000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</row>
        <row r="6326">
          <cell r="C6326">
            <v>1000000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</row>
        <row r="6327">
          <cell r="C6327">
            <v>10000000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</row>
        <row r="6328">
          <cell r="C6328">
            <v>1000000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</row>
        <row r="6329">
          <cell r="C6329">
            <v>1000000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</row>
        <row r="6330">
          <cell r="C6330">
            <v>1000000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</row>
        <row r="6331">
          <cell r="C6331">
            <v>1000000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</row>
        <row r="6332">
          <cell r="C6332">
            <v>1000000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</row>
        <row r="6333">
          <cell r="C6333">
            <v>1000000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</row>
        <row r="6334">
          <cell r="C6334">
            <v>1000000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</row>
        <row r="6335">
          <cell r="C6335">
            <v>1000000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</row>
        <row r="6336">
          <cell r="C6336">
            <v>1000000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</row>
        <row r="6337">
          <cell r="C6337">
            <v>1000000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</row>
        <row r="6338">
          <cell r="C6338">
            <v>1000000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</row>
        <row r="6339">
          <cell r="C6339">
            <v>1000000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</row>
        <row r="6340">
          <cell r="C6340">
            <v>10000000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</row>
        <row r="6341">
          <cell r="C6341">
            <v>1000000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</row>
        <row r="6342">
          <cell r="C6342">
            <v>1000000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</row>
        <row r="6343">
          <cell r="C6343">
            <v>1000000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</row>
        <row r="6344">
          <cell r="C6344">
            <v>1000000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</row>
        <row r="6345">
          <cell r="C6345">
            <v>1000000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</row>
        <row r="6346">
          <cell r="C6346">
            <v>1000000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</row>
        <row r="6347">
          <cell r="C6347">
            <v>1000000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</row>
        <row r="6348">
          <cell r="C6348">
            <v>1000000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</row>
        <row r="6349">
          <cell r="C6349">
            <v>1000000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</row>
        <row r="6350">
          <cell r="C6350">
            <v>1000000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</row>
        <row r="6351">
          <cell r="C6351">
            <v>1000000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</row>
        <row r="6352">
          <cell r="C6352">
            <v>1000000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</row>
        <row r="6353">
          <cell r="C6353">
            <v>10000000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</row>
        <row r="6354">
          <cell r="C6354">
            <v>1000000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</row>
        <row r="6355">
          <cell r="C6355">
            <v>1000000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</row>
        <row r="6356">
          <cell r="C6356">
            <v>1000000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</row>
        <row r="6357">
          <cell r="C6357">
            <v>1000000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</row>
        <row r="6358">
          <cell r="C6358">
            <v>1000000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</row>
        <row r="6359">
          <cell r="C6359">
            <v>10000000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</row>
        <row r="6360">
          <cell r="C6360">
            <v>1000000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</row>
        <row r="6361">
          <cell r="C6361">
            <v>1000000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</row>
        <row r="6362">
          <cell r="C6362">
            <v>1000000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</row>
        <row r="6363">
          <cell r="C6363">
            <v>1000000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</row>
        <row r="6364">
          <cell r="C6364">
            <v>1000000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</row>
        <row r="6365">
          <cell r="C6365">
            <v>1000000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</row>
        <row r="6366">
          <cell r="C6366">
            <v>1000000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</row>
        <row r="6367">
          <cell r="C6367">
            <v>1000000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</row>
        <row r="6368">
          <cell r="C6368">
            <v>1000000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</row>
        <row r="6369">
          <cell r="C6369">
            <v>10000000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</row>
        <row r="6370">
          <cell r="C6370">
            <v>1000000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</row>
        <row r="6371">
          <cell r="C6371">
            <v>1000000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</row>
        <row r="6372">
          <cell r="C6372">
            <v>10000000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</row>
        <row r="6373">
          <cell r="C6373">
            <v>1000000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</row>
        <row r="6374">
          <cell r="C6374">
            <v>1000000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</row>
        <row r="6375">
          <cell r="C6375">
            <v>1000000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</row>
        <row r="6376">
          <cell r="C6376">
            <v>1000000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</row>
        <row r="6377">
          <cell r="C6377">
            <v>1000000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</row>
        <row r="6378">
          <cell r="C6378">
            <v>1000000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</row>
        <row r="6379">
          <cell r="C6379">
            <v>1000000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</row>
        <row r="6380">
          <cell r="C6380">
            <v>1000000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</row>
        <row r="6381">
          <cell r="C6381">
            <v>1000000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</row>
        <row r="6382">
          <cell r="C6382">
            <v>1000000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</row>
        <row r="6383">
          <cell r="C6383">
            <v>1000000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</row>
        <row r="6384">
          <cell r="C6384">
            <v>1000000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</row>
        <row r="6385">
          <cell r="C6385">
            <v>1000000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</row>
        <row r="6386">
          <cell r="C6386">
            <v>1000000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</row>
        <row r="6387">
          <cell r="C6387">
            <v>10000000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</row>
        <row r="6388">
          <cell r="C6388">
            <v>1000000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</row>
        <row r="6389">
          <cell r="C6389">
            <v>10000000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</row>
        <row r="6390">
          <cell r="C6390">
            <v>10000000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</row>
        <row r="6391">
          <cell r="C6391">
            <v>1000000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</row>
        <row r="6392">
          <cell r="C6392">
            <v>1000000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</row>
        <row r="6393">
          <cell r="C6393">
            <v>1000000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</row>
        <row r="6394">
          <cell r="C6394">
            <v>1000000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</row>
        <row r="6395">
          <cell r="C6395">
            <v>1000000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</row>
        <row r="6396">
          <cell r="C6396">
            <v>1000000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</row>
        <row r="6397">
          <cell r="C6397">
            <v>1000000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</row>
        <row r="6398">
          <cell r="C6398">
            <v>1000000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</row>
        <row r="6399">
          <cell r="C6399">
            <v>1000000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</row>
        <row r="6400">
          <cell r="C6400">
            <v>1000000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</row>
        <row r="6401">
          <cell r="C6401">
            <v>1000000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</row>
        <row r="6402">
          <cell r="C6402">
            <v>1000000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</row>
        <row r="6403">
          <cell r="C6403">
            <v>1000000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</row>
        <row r="6404">
          <cell r="C6404">
            <v>1000000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</row>
        <row r="6405">
          <cell r="C6405">
            <v>1000000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</row>
        <row r="6406">
          <cell r="C6406">
            <v>10000000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</row>
        <row r="6407">
          <cell r="C6407">
            <v>1000000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</row>
        <row r="6408">
          <cell r="C6408">
            <v>1000000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</row>
        <row r="6409">
          <cell r="C6409">
            <v>1000000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</row>
        <row r="6410">
          <cell r="C6410">
            <v>1000000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</row>
        <row r="6411">
          <cell r="C6411">
            <v>10000000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</row>
        <row r="6412">
          <cell r="C6412">
            <v>1000000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</row>
        <row r="6413">
          <cell r="C6413">
            <v>1000000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</row>
        <row r="6414">
          <cell r="C6414">
            <v>1000000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</row>
        <row r="6415">
          <cell r="C6415">
            <v>10000000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</row>
        <row r="6416">
          <cell r="C6416">
            <v>10000000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</row>
        <row r="6417">
          <cell r="C6417">
            <v>1000000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</row>
        <row r="6418">
          <cell r="C6418">
            <v>1000000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</row>
        <row r="6419">
          <cell r="C6419">
            <v>10000000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</row>
        <row r="6420">
          <cell r="C6420">
            <v>10000000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</row>
        <row r="6421">
          <cell r="C6421">
            <v>10000000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</row>
        <row r="6422">
          <cell r="C6422">
            <v>1000000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</row>
        <row r="6423">
          <cell r="C6423">
            <v>1000000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</row>
        <row r="6424">
          <cell r="C6424">
            <v>1000000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</row>
        <row r="6425">
          <cell r="C6425">
            <v>1000000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</row>
        <row r="6426">
          <cell r="C6426">
            <v>1000000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</row>
        <row r="6427">
          <cell r="C6427">
            <v>1000000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</row>
        <row r="6428">
          <cell r="C6428">
            <v>1000000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</row>
        <row r="6429">
          <cell r="C6429">
            <v>1000000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</row>
        <row r="6430">
          <cell r="C6430">
            <v>1000000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</row>
        <row r="6431">
          <cell r="C6431">
            <v>1000000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</row>
        <row r="6432">
          <cell r="C6432">
            <v>10000000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</row>
        <row r="6433">
          <cell r="C6433">
            <v>1000000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</row>
        <row r="6434">
          <cell r="C6434">
            <v>1000000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</row>
        <row r="6435">
          <cell r="C6435">
            <v>1000000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</row>
        <row r="6436">
          <cell r="C6436">
            <v>1000000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</row>
        <row r="6437">
          <cell r="C6437">
            <v>1000000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</row>
        <row r="6438">
          <cell r="C6438">
            <v>1000000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</row>
        <row r="6439">
          <cell r="C6439">
            <v>1000000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</row>
        <row r="6440">
          <cell r="C6440">
            <v>1000000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</row>
        <row r="6441">
          <cell r="C6441">
            <v>1000000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</row>
        <row r="6442">
          <cell r="C6442">
            <v>1000000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</row>
        <row r="6443">
          <cell r="C6443">
            <v>1000000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</row>
        <row r="6444">
          <cell r="C6444">
            <v>1000000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</row>
        <row r="6445">
          <cell r="C6445">
            <v>1000000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</row>
        <row r="6446">
          <cell r="C6446">
            <v>1000000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</row>
        <row r="6447">
          <cell r="C6447">
            <v>1000000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</row>
        <row r="6448">
          <cell r="C6448">
            <v>1000000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</row>
        <row r="6449">
          <cell r="C6449">
            <v>1000000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</row>
        <row r="6450">
          <cell r="C6450">
            <v>1000000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</row>
        <row r="6451">
          <cell r="C6451">
            <v>1000000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</row>
        <row r="6452">
          <cell r="C6452">
            <v>10000000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</row>
        <row r="6453">
          <cell r="C6453">
            <v>1000000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</row>
        <row r="6454">
          <cell r="C6454">
            <v>1000000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</row>
        <row r="6455">
          <cell r="C6455">
            <v>1000000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</row>
        <row r="6456">
          <cell r="C6456">
            <v>1000000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</row>
        <row r="6457">
          <cell r="C6457">
            <v>1000000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</row>
        <row r="6458">
          <cell r="C6458">
            <v>1000000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</row>
        <row r="6459">
          <cell r="C6459">
            <v>1000000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</row>
        <row r="6460">
          <cell r="C6460">
            <v>1000000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</row>
        <row r="6461">
          <cell r="C6461">
            <v>1000000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</row>
        <row r="6462">
          <cell r="C6462">
            <v>1000000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</row>
        <row r="6463">
          <cell r="C6463">
            <v>1000000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</row>
        <row r="6464">
          <cell r="C6464">
            <v>1000000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</row>
        <row r="6465">
          <cell r="C6465">
            <v>1000000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</row>
        <row r="6466">
          <cell r="C6466">
            <v>1000000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</row>
        <row r="6467">
          <cell r="C6467">
            <v>1000000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</row>
        <row r="6468">
          <cell r="C6468">
            <v>1000000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</row>
        <row r="6469">
          <cell r="C6469">
            <v>1000000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</row>
        <row r="6470">
          <cell r="C6470">
            <v>10000000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</row>
        <row r="6471">
          <cell r="C6471">
            <v>1000000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</row>
        <row r="6472">
          <cell r="C6472">
            <v>1000000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</row>
        <row r="6473">
          <cell r="C6473">
            <v>1000000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</row>
        <row r="6474">
          <cell r="C6474">
            <v>1000000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</row>
        <row r="6475">
          <cell r="C6475">
            <v>1000000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</row>
        <row r="6476">
          <cell r="C6476">
            <v>1000000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</row>
        <row r="6477">
          <cell r="C6477">
            <v>1000000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</row>
        <row r="6478">
          <cell r="C6478">
            <v>1000000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</row>
        <row r="6479">
          <cell r="C6479">
            <v>1000000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</row>
        <row r="6480">
          <cell r="C6480">
            <v>1000000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</row>
        <row r="6481">
          <cell r="C6481">
            <v>1000000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</row>
        <row r="6482">
          <cell r="C6482">
            <v>1000000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</row>
        <row r="6483">
          <cell r="C6483">
            <v>1000000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</row>
        <row r="6484">
          <cell r="C6484">
            <v>1000000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</row>
        <row r="6485">
          <cell r="C6485">
            <v>1000000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</row>
        <row r="6486">
          <cell r="C6486">
            <v>1000000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</row>
        <row r="6487">
          <cell r="C6487">
            <v>1000000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</row>
        <row r="6488">
          <cell r="C6488">
            <v>1000000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</row>
        <row r="6489">
          <cell r="C6489">
            <v>1000000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</row>
        <row r="6490">
          <cell r="C6490">
            <v>1000000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</row>
        <row r="6491">
          <cell r="C6491">
            <v>10000000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</row>
        <row r="6492">
          <cell r="C6492">
            <v>1000000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</row>
        <row r="6493">
          <cell r="C6493">
            <v>1000000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</row>
        <row r="6494">
          <cell r="C6494">
            <v>1000000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</row>
        <row r="6495">
          <cell r="C6495">
            <v>1000000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</row>
        <row r="6496">
          <cell r="C6496">
            <v>1000000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</row>
        <row r="6497">
          <cell r="C6497">
            <v>1000000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</row>
        <row r="6498">
          <cell r="C6498">
            <v>1000000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</row>
        <row r="6499">
          <cell r="C6499">
            <v>1000000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</row>
        <row r="6500">
          <cell r="C6500">
            <v>1000000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</row>
        <row r="6501">
          <cell r="C6501">
            <v>1000000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</row>
        <row r="6502">
          <cell r="C6502">
            <v>1000000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</row>
        <row r="6503">
          <cell r="C6503">
            <v>1000000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</row>
        <row r="6504">
          <cell r="C6504">
            <v>1000000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</row>
        <row r="6505">
          <cell r="C6505">
            <v>1000000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</row>
        <row r="6506">
          <cell r="C6506">
            <v>1000000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</row>
        <row r="6507">
          <cell r="C6507">
            <v>1000000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</row>
        <row r="6508">
          <cell r="C6508">
            <v>1000000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</row>
        <row r="6509">
          <cell r="C6509">
            <v>1000000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</row>
        <row r="6510">
          <cell r="C6510">
            <v>1000000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</row>
        <row r="6511">
          <cell r="C6511">
            <v>1000000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</row>
        <row r="6512">
          <cell r="C6512">
            <v>1000000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</row>
        <row r="6513">
          <cell r="C6513">
            <v>1000000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</row>
        <row r="6514">
          <cell r="C6514">
            <v>1000000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</row>
        <row r="6515">
          <cell r="C6515">
            <v>1000000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</row>
        <row r="6516">
          <cell r="C6516">
            <v>1000000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</row>
        <row r="6517">
          <cell r="C6517">
            <v>1000000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</row>
        <row r="6518">
          <cell r="C6518">
            <v>1000000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</row>
        <row r="6519">
          <cell r="C6519">
            <v>1000000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</row>
        <row r="6520">
          <cell r="C6520">
            <v>1000000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</row>
        <row r="6521">
          <cell r="C6521">
            <v>1000000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</row>
        <row r="6522">
          <cell r="C6522">
            <v>1000000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</row>
        <row r="6523">
          <cell r="C6523">
            <v>1000000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</row>
        <row r="6524">
          <cell r="C6524">
            <v>1000000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</row>
        <row r="6525">
          <cell r="C6525">
            <v>1000000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</row>
        <row r="6526">
          <cell r="C6526">
            <v>1000000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</row>
        <row r="6527">
          <cell r="C6527">
            <v>1000000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</row>
        <row r="6528">
          <cell r="C6528">
            <v>1000000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</row>
        <row r="6529">
          <cell r="C6529">
            <v>1000000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</row>
        <row r="6530">
          <cell r="C6530">
            <v>1000000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</row>
        <row r="6531">
          <cell r="C6531">
            <v>1000000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</row>
        <row r="6532">
          <cell r="C6532">
            <v>1000000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</row>
        <row r="6533">
          <cell r="C6533">
            <v>1000000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</row>
        <row r="6534">
          <cell r="C6534">
            <v>1000000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</row>
        <row r="6535">
          <cell r="C6535">
            <v>1000000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</row>
        <row r="6536">
          <cell r="C6536">
            <v>1000000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</row>
        <row r="6537">
          <cell r="C6537">
            <v>1000000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</row>
        <row r="6538">
          <cell r="C6538">
            <v>1000000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</row>
        <row r="6539">
          <cell r="C6539">
            <v>1000000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</row>
        <row r="6540">
          <cell r="C6540">
            <v>1000000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</row>
        <row r="6541">
          <cell r="C6541">
            <v>1000000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</row>
        <row r="6542">
          <cell r="C6542">
            <v>1000000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</row>
        <row r="6543">
          <cell r="C6543">
            <v>1000000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</row>
        <row r="6544">
          <cell r="C6544">
            <v>1000000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</row>
        <row r="6545">
          <cell r="C6545">
            <v>1000000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</row>
        <row r="6546">
          <cell r="C6546">
            <v>1000000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</row>
        <row r="6547">
          <cell r="C6547">
            <v>10000000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</row>
        <row r="6548">
          <cell r="C6548">
            <v>1000000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</row>
        <row r="6549">
          <cell r="C6549">
            <v>1000000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</row>
        <row r="6550">
          <cell r="C6550">
            <v>1000000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</row>
        <row r="6551">
          <cell r="C6551">
            <v>1000000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</row>
        <row r="6552">
          <cell r="C6552">
            <v>1000000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</row>
        <row r="6553">
          <cell r="C6553">
            <v>1000000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</row>
        <row r="6554">
          <cell r="C6554">
            <v>1000000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</row>
        <row r="6555">
          <cell r="C6555">
            <v>1000000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</row>
        <row r="6556">
          <cell r="C6556">
            <v>1000000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</row>
        <row r="6557">
          <cell r="C6557">
            <v>1000000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</row>
        <row r="6558">
          <cell r="C6558">
            <v>1000000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</row>
        <row r="6559">
          <cell r="C6559">
            <v>1000000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</row>
        <row r="6560">
          <cell r="C6560">
            <v>1000000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</row>
        <row r="6561">
          <cell r="C6561">
            <v>1000000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</row>
        <row r="6562">
          <cell r="C6562">
            <v>1000000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</row>
        <row r="6563">
          <cell r="C6563">
            <v>1000000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</row>
        <row r="6564">
          <cell r="C6564">
            <v>1000000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</row>
        <row r="6565">
          <cell r="C6565">
            <v>1000000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</row>
        <row r="6566">
          <cell r="C6566">
            <v>1000000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</row>
        <row r="6567">
          <cell r="C6567">
            <v>1000000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</row>
        <row r="6568">
          <cell r="C6568">
            <v>1000000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</row>
        <row r="6569">
          <cell r="C6569">
            <v>1000000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</row>
        <row r="6570">
          <cell r="C6570">
            <v>1000000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</row>
        <row r="6571">
          <cell r="C6571">
            <v>1000000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</row>
        <row r="6572">
          <cell r="C6572">
            <v>1000000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</row>
        <row r="6573">
          <cell r="C6573">
            <v>1000000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</row>
        <row r="6574">
          <cell r="C6574">
            <v>1000000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</row>
        <row r="6575">
          <cell r="C6575">
            <v>1000000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</row>
        <row r="6576">
          <cell r="C6576">
            <v>1000000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</row>
        <row r="6577">
          <cell r="C6577">
            <v>1000000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</row>
        <row r="6578">
          <cell r="C6578">
            <v>1000000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</row>
        <row r="6579">
          <cell r="C6579">
            <v>10000000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</row>
        <row r="6580">
          <cell r="C6580">
            <v>1000000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</row>
        <row r="6581">
          <cell r="C6581">
            <v>1000000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</row>
        <row r="6582">
          <cell r="C6582">
            <v>1000000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</row>
        <row r="6583">
          <cell r="C6583">
            <v>1000000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</row>
        <row r="6584">
          <cell r="C6584">
            <v>1000000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</row>
        <row r="6585">
          <cell r="C6585">
            <v>1000000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</row>
        <row r="6586">
          <cell r="C6586">
            <v>1000000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</row>
        <row r="6587">
          <cell r="C6587">
            <v>1000000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</row>
        <row r="6588">
          <cell r="C6588">
            <v>1000000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</row>
        <row r="6589">
          <cell r="C6589">
            <v>1000000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</row>
        <row r="6590">
          <cell r="C6590">
            <v>1000000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</row>
        <row r="6591">
          <cell r="C6591">
            <v>1000000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</row>
        <row r="6592">
          <cell r="C6592">
            <v>1000000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</row>
        <row r="6593">
          <cell r="C6593">
            <v>1000000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</row>
        <row r="6594">
          <cell r="C6594">
            <v>10000000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</row>
        <row r="6595">
          <cell r="C6595">
            <v>1000000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</row>
        <row r="6596">
          <cell r="C6596">
            <v>1000000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</row>
        <row r="6597">
          <cell r="C6597">
            <v>1000000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</row>
        <row r="6598">
          <cell r="C6598">
            <v>1000000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</row>
        <row r="6599">
          <cell r="C6599">
            <v>1000000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</row>
        <row r="6600">
          <cell r="C6600">
            <v>1000000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</row>
        <row r="6601">
          <cell r="C6601">
            <v>1000000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</row>
        <row r="6602">
          <cell r="C6602">
            <v>1000000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</row>
        <row r="6603">
          <cell r="C6603">
            <v>1000000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</row>
        <row r="6604">
          <cell r="C6604">
            <v>1000000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</row>
        <row r="6605">
          <cell r="C6605">
            <v>1000000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</row>
        <row r="6606">
          <cell r="C6606">
            <v>1000000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</row>
        <row r="6607">
          <cell r="C6607">
            <v>1000000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</row>
        <row r="6608">
          <cell r="C6608">
            <v>1000000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</row>
        <row r="6609">
          <cell r="C6609">
            <v>1000000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</row>
        <row r="6610">
          <cell r="C6610">
            <v>1000000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</row>
        <row r="6611">
          <cell r="C6611">
            <v>1000000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</row>
        <row r="6612">
          <cell r="C6612">
            <v>1000000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</row>
        <row r="6613">
          <cell r="C6613">
            <v>1000000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</row>
        <row r="6614">
          <cell r="C6614">
            <v>1000000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</row>
        <row r="6615">
          <cell r="C6615">
            <v>1000000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</row>
        <row r="6616">
          <cell r="C6616">
            <v>1000000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</row>
        <row r="6617">
          <cell r="C6617">
            <v>1000000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</row>
        <row r="6618">
          <cell r="C6618">
            <v>1000000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</row>
        <row r="6619">
          <cell r="C6619">
            <v>1000000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</row>
        <row r="6620">
          <cell r="C6620">
            <v>1000000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</row>
        <row r="6621">
          <cell r="C6621">
            <v>10000000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</row>
        <row r="6622">
          <cell r="C6622">
            <v>1000000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</row>
        <row r="6623">
          <cell r="C6623">
            <v>1000000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</row>
        <row r="6624">
          <cell r="C6624">
            <v>1000000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</row>
        <row r="6625">
          <cell r="C6625">
            <v>1000000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</row>
        <row r="6626">
          <cell r="C6626">
            <v>1000000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</row>
        <row r="6627">
          <cell r="C6627">
            <v>1000000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</row>
        <row r="6628">
          <cell r="C6628">
            <v>1000000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</row>
        <row r="6629">
          <cell r="C6629">
            <v>1000000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</row>
        <row r="6630">
          <cell r="C6630">
            <v>1000000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</row>
        <row r="6631">
          <cell r="C6631">
            <v>1000000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</row>
        <row r="6632">
          <cell r="C6632">
            <v>1000000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</row>
        <row r="6633">
          <cell r="C6633">
            <v>1000000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</row>
        <row r="6634">
          <cell r="C6634">
            <v>1000000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</row>
        <row r="6635">
          <cell r="C6635">
            <v>1000000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</row>
        <row r="6636">
          <cell r="C6636">
            <v>1000000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</row>
        <row r="6637">
          <cell r="C6637">
            <v>1000000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</row>
        <row r="6638">
          <cell r="C6638">
            <v>10000000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</row>
        <row r="6639">
          <cell r="C6639">
            <v>1000000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</row>
        <row r="6640">
          <cell r="C6640">
            <v>1000000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</row>
        <row r="6641">
          <cell r="C6641">
            <v>1000000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</row>
        <row r="6642">
          <cell r="C6642">
            <v>10000000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</row>
        <row r="6643">
          <cell r="C6643">
            <v>1000000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</row>
        <row r="6644">
          <cell r="C6644">
            <v>1000000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</row>
        <row r="6645">
          <cell r="C6645">
            <v>1000000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</row>
        <row r="6646">
          <cell r="C6646">
            <v>1000000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</row>
        <row r="6647">
          <cell r="C6647">
            <v>1000000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</row>
        <row r="6648">
          <cell r="C6648">
            <v>1000000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</row>
        <row r="6649">
          <cell r="C6649">
            <v>1000000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</row>
        <row r="6650">
          <cell r="C6650">
            <v>1000000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</row>
        <row r="6651">
          <cell r="C6651">
            <v>10000000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</row>
        <row r="6652">
          <cell r="C6652">
            <v>1000000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</row>
        <row r="6653">
          <cell r="C6653">
            <v>1000000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</row>
        <row r="6654">
          <cell r="C6654">
            <v>1000000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</row>
        <row r="6655">
          <cell r="C6655">
            <v>1000000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</row>
        <row r="6656">
          <cell r="C6656">
            <v>1000000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</row>
        <row r="6657">
          <cell r="C6657">
            <v>1000000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</row>
        <row r="6658">
          <cell r="C6658">
            <v>1000000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</row>
        <row r="6659">
          <cell r="C6659">
            <v>1000000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</row>
        <row r="6660">
          <cell r="C6660">
            <v>1000000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</row>
        <row r="6661">
          <cell r="C6661">
            <v>1000000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</row>
        <row r="6662">
          <cell r="C6662">
            <v>1000000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</row>
        <row r="6663">
          <cell r="C6663">
            <v>1000000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</row>
        <row r="6664">
          <cell r="C6664">
            <v>1000000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</row>
        <row r="6665">
          <cell r="C6665">
            <v>1000000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</row>
        <row r="6666">
          <cell r="C6666">
            <v>1000000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</row>
        <row r="6667">
          <cell r="C6667">
            <v>1000000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</row>
        <row r="6668">
          <cell r="C6668">
            <v>1000000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</row>
        <row r="6669">
          <cell r="C6669">
            <v>1000000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</row>
        <row r="6670">
          <cell r="C6670">
            <v>10000000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</row>
        <row r="6671">
          <cell r="C6671">
            <v>1000000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</row>
        <row r="6672">
          <cell r="C6672">
            <v>1000000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</row>
        <row r="6673">
          <cell r="C6673">
            <v>1000000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</row>
        <row r="6674">
          <cell r="C6674">
            <v>1000000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</row>
        <row r="6675">
          <cell r="C6675">
            <v>1000000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</row>
        <row r="6676">
          <cell r="C6676">
            <v>1000000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</row>
        <row r="6677">
          <cell r="C6677">
            <v>1000000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</row>
        <row r="6678">
          <cell r="C6678">
            <v>1000000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</row>
        <row r="6679">
          <cell r="C6679">
            <v>1000000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</row>
        <row r="6680">
          <cell r="C6680">
            <v>1000000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</row>
        <row r="6681">
          <cell r="C6681">
            <v>1000000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</row>
        <row r="6682">
          <cell r="C6682">
            <v>1000000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</row>
        <row r="6683">
          <cell r="C6683">
            <v>1000000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</row>
        <row r="6684">
          <cell r="C6684">
            <v>1000000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</row>
        <row r="6685">
          <cell r="C6685">
            <v>1000000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</row>
        <row r="6686">
          <cell r="C6686">
            <v>1000000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</row>
        <row r="6687">
          <cell r="C6687">
            <v>1000000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</row>
        <row r="6688">
          <cell r="C6688">
            <v>1000000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</row>
        <row r="6689">
          <cell r="C6689">
            <v>1000000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</row>
        <row r="6690">
          <cell r="C6690">
            <v>1000000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</row>
        <row r="6691">
          <cell r="C6691">
            <v>1000000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</row>
        <row r="6692">
          <cell r="C6692">
            <v>1000000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</row>
        <row r="6693">
          <cell r="C6693">
            <v>1000000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</row>
        <row r="6694">
          <cell r="C6694">
            <v>1000000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</row>
        <row r="6695">
          <cell r="C6695">
            <v>1000000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</row>
        <row r="6696">
          <cell r="C6696">
            <v>1000000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</row>
        <row r="6697">
          <cell r="C6697">
            <v>1000000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</row>
        <row r="6698">
          <cell r="C6698">
            <v>1000000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</row>
        <row r="6699">
          <cell r="C6699">
            <v>10000000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</row>
        <row r="6700">
          <cell r="C6700">
            <v>1000000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</row>
        <row r="6701">
          <cell r="C6701">
            <v>1000000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</row>
        <row r="6702">
          <cell r="C6702">
            <v>10000000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</row>
        <row r="6703">
          <cell r="C6703">
            <v>10000000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</row>
        <row r="6704">
          <cell r="C6704">
            <v>1000000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</row>
        <row r="6705">
          <cell r="C6705">
            <v>1000000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</row>
        <row r="6706">
          <cell r="C6706">
            <v>1000000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</row>
        <row r="6707">
          <cell r="C6707">
            <v>10000000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</row>
        <row r="6708">
          <cell r="C6708">
            <v>1000000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</row>
        <row r="6709">
          <cell r="C6709">
            <v>1000000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</row>
        <row r="6710">
          <cell r="C6710">
            <v>10000000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</row>
        <row r="6711">
          <cell r="C6711">
            <v>10000000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</row>
        <row r="6712">
          <cell r="C6712">
            <v>1000000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</row>
        <row r="6713">
          <cell r="C6713">
            <v>1000000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</row>
        <row r="6714">
          <cell r="C6714">
            <v>1000000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</row>
        <row r="6715">
          <cell r="C6715">
            <v>10000000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</row>
        <row r="6716">
          <cell r="C6716">
            <v>1000000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</row>
        <row r="6717">
          <cell r="C6717">
            <v>1000000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</row>
        <row r="6718">
          <cell r="C6718">
            <v>1000000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</row>
        <row r="6719">
          <cell r="C6719">
            <v>1000000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</row>
        <row r="6720">
          <cell r="C6720">
            <v>1000000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</row>
        <row r="6721">
          <cell r="C6721">
            <v>1000000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</row>
        <row r="6722">
          <cell r="C6722">
            <v>1000000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</row>
        <row r="6723">
          <cell r="C6723">
            <v>1000000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</row>
        <row r="6724">
          <cell r="C6724">
            <v>1000000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</row>
        <row r="6725">
          <cell r="C6725">
            <v>1000000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</row>
        <row r="6726">
          <cell r="C6726">
            <v>1000000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</row>
        <row r="6727">
          <cell r="C6727">
            <v>1000000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</row>
        <row r="6728">
          <cell r="C6728">
            <v>1000000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</row>
        <row r="6729">
          <cell r="C6729">
            <v>1000000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</row>
        <row r="6730">
          <cell r="C6730">
            <v>1000000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</row>
        <row r="6731">
          <cell r="C6731">
            <v>1000000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</row>
        <row r="6732">
          <cell r="C6732">
            <v>1000000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</row>
        <row r="6733">
          <cell r="C6733">
            <v>1000000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</row>
        <row r="6734">
          <cell r="C6734">
            <v>1000000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</row>
        <row r="6735">
          <cell r="C6735">
            <v>1000000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</row>
        <row r="6736">
          <cell r="C6736">
            <v>1000000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</row>
        <row r="6737">
          <cell r="C6737">
            <v>1000000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</row>
        <row r="6738">
          <cell r="C6738">
            <v>1000000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</row>
        <row r="6739">
          <cell r="C6739">
            <v>1000000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</row>
        <row r="6740">
          <cell r="C6740">
            <v>1000000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</row>
        <row r="6741">
          <cell r="C6741">
            <v>1000000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</row>
        <row r="6742">
          <cell r="C6742">
            <v>1000000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</row>
        <row r="6743">
          <cell r="C6743">
            <v>1000000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</row>
        <row r="6744">
          <cell r="C6744">
            <v>1000000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</row>
        <row r="6745">
          <cell r="C6745">
            <v>1000000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</row>
        <row r="6746">
          <cell r="C6746">
            <v>1000000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</row>
        <row r="6747">
          <cell r="C6747">
            <v>1000000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</row>
        <row r="6748">
          <cell r="C6748">
            <v>1000000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</row>
        <row r="6749">
          <cell r="C6749">
            <v>1000000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</row>
        <row r="6750">
          <cell r="C6750">
            <v>1000000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</row>
        <row r="6751">
          <cell r="C6751">
            <v>1000000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</row>
        <row r="6752">
          <cell r="C6752">
            <v>1000000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</row>
        <row r="6753">
          <cell r="C6753">
            <v>10000000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</row>
        <row r="6754">
          <cell r="C6754">
            <v>10000000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</row>
        <row r="6755">
          <cell r="C6755">
            <v>10000000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</row>
        <row r="6756">
          <cell r="C6756">
            <v>1000000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</row>
        <row r="6757">
          <cell r="C6757">
            <v>1000000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</row>
        <row r="6758">
          <cell r="C6758">
            <v>1000000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</row>
        <row r="6759">
          <cell r="C6759">
            <v>1000000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</row>
        <row r="6760">
          <cell r="C6760">
            <v>10000000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</row>
        <row r="6761">
          <cell r="C6761">
            <v>1000000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</row>
        <row r="6762">
          <cell r="C6762">
            <v>1000000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</row>
        <row r="6763">
          <cell r="C6763">
            <v>1000000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</row>
        <row r="6764">
          <cell r="C6764">
            <v>1000000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</row>
        <row r="6765">
          <cell r="C6765">
            <v>1000000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</row>
        <row r="6766">
          <cell r="C6766">
            <v>1000000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</row>
        <row r="6767">
          <cell r="C6767">
            <v>10000000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</row>
        <row r="6768">
          <cell r="C6768">
            <v>1000000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</row>
        <row r="6769">
          <cell r="C6769">
            <v>1000000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</row>
        <row r="6770">
          <cell r="C6770">
            <v>1000000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</row>
        <row r="6771">
          <cell r="C6771">
            <v>1000000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</row>
        <row r="6772">
          <cell r="C6772">
            <v>1000000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</row>
        <row r="6773">
          <cell r="C6773">
            <v>1000000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</row>
        <row r="6774">
          <cell r="C6774">
            <v>1000000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</row>
        <row r="6775">
          <cell r="C6775">
            <v>1000000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</row>
        <row r="6776">
          <cell r="C6776">
            <v>1000000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</row>
        <row r="6777">
          <cell r="C6777">
            <v>1000000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</row>
        <row r="6778">
          <cell r="C6778">
            <v>1000000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</row>
        <row r="6779">
          <cell r="C6779">
            <v>1000000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</row>
        <row r="6780">
          <cell r="C6780">
            <v>1000000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</row>
        <row r="6781">
          <cell r="C6781">
            <v>1000000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</row>
        <row r="6782">
          <cell r="C6782">
            <v>1000000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</row>
        <row r="6783">
          <cell r="C6783">
            <v>1000000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</row>
        <row r="6784">
          <cell r="C6784">
            <v>1000000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</row>
        <row r="6785">
          <cell r="C6785">
            <v>1000000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</row>
        <row r="6786">
          <cell r="C6786">
            <v>10000000</v>
          </cell>
          <cell r="D6786">
            <v>0</v>
          </cell>
          <cell r="E6786">
            <v>0</v>
          </cell>
          <cell r="F6786">
            <v>0</v>
          </cell>
          <cell r="G6786">
            <v>0</v>
          </cell>
        </row>
        <row r="6787">
          <cell r="C6787">
            <v>10000000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</row>
        <row r="6788">
          <cell r="C6788">
            <v>10000000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</row>
        <row r="6789">
          <cell r="C6789">
            <v>1000000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</row>
        <row r="6790">
          <cell r="C6790">
            <v>1000000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</row>
        <row r="6791">
          <cell r="C6791">
            <v>1000000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</row>
        <row r="6792">
          <cell r="C6792">
            <v>1000000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</row>
        <row r="6793">
          <cell r="C6793">
            <v>1000000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</row>
        <row r="6794">
          <cell r="C6794">
            <v>1000000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</row>
        <row r="6795">
          <cell r="C6795">
            <v>1000000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</row>
        <row r="6796">
          <cell r="C6796">
            <v>1000000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</row>
        <row r="6797">
          <cell r="C6797">
            <v>1000000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</row>
        <row r="6798">
          <cell r="C6798">
            <v>1000000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</row>
        <row r="6799">
          <cell r="C6799">
            <v>1000000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</row>
        <row r="6800">
          <cell r="C6800">
            <v>1000000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</row>
        <row r="6801">
          <cell r="C6801">
            <v>1000000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</row>
        <row r="6802">
          <cell r="C6802">
            <v>1000000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</row>
        <row r="6803">
          <cell r="C6803">
            <v>1000000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</row>
        <row r="6804">
          <cell r="C6804">
            <v>10000000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</row>
        <row r="6805">
          <cell r="C6805">
            <v>10000000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</row>
        <row r="6806">
          <cell r="C6806">
            <v>1000000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</row>
        <row r="6807">
          <cell r="C6807">
            <v>1000000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</row>
        <row r="6808">
          <cell r="C6808">
            <v>1000000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</row>
        <row r="6809">
          <cell r="C6809">
            <v>1000000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</row>
        <row r="6810">
          <cell r="C6810">
            <v>10000000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</row>
        <row r="6811">
          <cell r="C6811">
            <v>10000000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</row>
        <row r="6812">
          <cell r="C6812">
            <v>10000000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</row>
        <row r="6813">
          <cell r="C6813">
            <v>1000000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</row>
        <row r="6814">
          <cell r="C6814">
            <v>1000000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</row>
        <row r="6815">
          <cell r="C6815">
            <v>10000000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</row>
        <row r="6816">
          <cell r="C6816">
            <v>1000000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</row>
        <row r="6817">
          <cell r="C6817">
            <v>1000000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</row>
        <row r="6818">
          <cell r="C6818">
            <v>1000000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</row>
        <row r="6819">
          <cell r="C6819">
            <v>1000000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</row>
        <row r="6820">
          <cell r="C6820">
            <v>1000000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</row>
        <row r="6821">
          <cell r="C6821">
            <v>1000000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</row>
        <row r="6822">
          <cell r="C6822">
            <v>1000000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</row>
        <row r="6823">
          <cell r="C6823">
            <v>1000000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</row>
        <row r="6824">
          <cell r="C6824">
            <v>1000000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</row>
        <row r="6825">
          <cell r="C6825">
            <v>1000000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</row>
        <row r="6826">
          <cell r="C6826">
            <v>1000000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</row>
        <row r="6827">
          <cell r="C6827">
            <v>1000000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</row>
        <row r="6828">
          <cell r="C6828">
            <v>1000000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</row>
        <row r="6829">
          <cell r="C6829">
            <v>1000000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</row>
        <row r="6830">
          <cell r="C6830">
            <v>1000000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</row>
        <row r="6831">
          <cell r="C6831">
            <v>1000000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</row>
        <row r="6832">
          <cell r="C6832">
            <v>1000000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</row>
        <row r="6833">
          <cell r="C6833">
            <v>1000000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</row>
        <row r="6834">
          <cell r="C6834">
            <v>1000000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</row>
        <row r="6835">
          <cell r="C6835">
            <v>1000000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</row>
        <row r="6836">
          <cell r="C6836">
            <v>1000000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</row>
        <row r="6837">
          <cell r="C6837">
            <v>1000000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</row>
        <row r="6838">
          <cell r="C6838">
            <v>1000000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</row>
        <row r="6839">
          <cell r="C6839">
            <v>1000000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</row>
        <row r="6840">
          <cell r="C6840">
            <v>1000000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</row>
        <row r="6841">
          <cell r="C6841">
            <v>1000000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</row>
        <row r="6842">
          <cell r="C6842">
            <v>1000000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</row>
        <row r="6843">
          <cell r="C6843">
            <v>1000000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</row>
        <row r="6844">
          <cell r="C6844">
            <v>1000000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</row>
        <row r="6845">
          <cell r="C6845">
            <v>1000000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</row>
        <row r="6846">
          <cell r="C6846">
            <v>1000000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</row>
        <row r="6847">
          <cell r="C6847">
            <v>1000000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</row>
        <row r="6848">
          <cell r="C6848">
            <v>1000000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</row>
        <row r="6849">
          <cell r="C6849">
            <v>1000000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</row>
        <row r="6850">
          <cell r="C6850">
            <v>1000000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</row>
        <row r="6851">
          <cell r="C6851">
            <v>1000000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</row>
        <row r="6852">
          <cell r="C6852">
            <v>1000000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</row>
        <row r="6853">
          <cell r="C6853">
            <v>1000000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</row>
        <row r="6854">
          <cell r="C6854">
            <v>1000000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</row>
        <row r="6855">
          <cell r="C6855">
            <v>1000000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</row>
        <row r="6856">
          <cell r="C6856">
            <v>1000000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</row>
        <row r="6857">
          <cell r="C6857">
            <v>1000000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</row>
        <row r="6858">
          <cell r="C6858">
            <v>1000000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</row>
        <row r="6859">
          <cell r="C6859">
            <v>1000000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</row>
        <row r="6860">
          <cell r="C6860">
            <v>1000000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</row>
        <row r="6861">
          <cell r="C6861">
            <v>10000000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</row>
        <row r="6862">
          <cell r="C6862">
            <v>1000000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</row>
        <row r="6863">
          <cell r="C6863">
            <v>1000000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</row>
        <row r="6864">
          <cell r="C6864">
            <v>10000000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</row>
        <row r="6865">
          <cell r="C6865">
            <v>1000000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</row>
        <row r="6866">
          <cell r="C6866">
            <v>1000000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</row>
        <row r="6867">
          <cell r="C6867">
            <v>1000000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</row>
        <row r="6868">
          <cell r="C6868">
            <v>10000000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</row>
        <row r="6869">
          <cell r="C6869">
            <v>1000000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</row>
        <row r="6870">
          <cell r="C6870">
            <v>1000000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</row>
        <row r="6871">
          <cell r="C6871">
            <v>1000000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</row>
        <row r="6872">
          <cell r="C6872">
            <v>1000000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</row>
        <row r="6873">
          <cell r="C6873">
            <v>1000000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</row>
        <row r="6874">
          <cell r="C6874">
            <v>1000000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</row>
        <row r="6875">
          <cell r="C6875">
            <v>1000000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</row>
        <row r="6876">
          <cell r="C6876">
            <v>1000000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</row>
        <row r="6877">
          <cell r="C6877">
            <v>1000000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</row>
        <row r="6878">
          <cell r="C6878">
            <v>1000000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</row>
        <row r="6879">
          <cell r="C6879">
            <v>1000000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</row>
        <row r="6880">
          <cell r="C6880">
            <v>1000000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</row>
        <row r="6881">
          <cell r="C6881">
            <v>10000000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</row>
        <row r="6882">
          <cell r="C6882">
            <v>1000000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</row>
        <row r="6883">
          <cell r="C6883">
            <v>1000000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</row>
        <row r="6884">
          <cell r="C6884">
            <v>1000000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</row>
        <row r="6885">
          <cell r="C6885">
            <v>1000000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</row>
        <row r="6886">
          <cell r="C6886">
            <v>1000000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</row>
        <row r="6887">
          <cell r="C6887">
            <v>1000000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</row>
        <row r="6888">
          <cell r="C6888">
            <v>1000000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</row>
        <row r="6889">
          <cell r="C6889">
            <v>1000000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</row>
        <row r="6890">
          <cell r="C6890">
            <v>1000000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</row>
        <row r="6891">
          <cell r="C6891">
            <v>1000000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</row>
        <row r="6892">
          <cell r="C6892">
            <v>1000000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</row>
        <row r="6893">
          <cell r="C6893">
            <v>1000000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</row>
        <row r="6894">
          <cell r="C6894">
            <v>1000000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</row>
        <row r="6895">
          <cell r="C6895">
            <v>1000000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</row>
        <row r="6896">
          <cell r="C6896">
            <v>1000000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</row>
        <row r="6897">
          <cell r="C6897">
            <v>10000000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</row>
        <row r="6898">
          <cell r="C6898">
            <v>1000000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</row>
        <row r="6899">
          <cell r="C6899">
            <v>1000000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</row>
        <row r="6900">
          <cell r="C6900">
            <v>1000000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</row>
        <row r="6901">
          <cell r="C6901">
            <v>1000000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</row>
        <row r="6902">
          <cell r="C6902">
            <v>1000000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</row>
        <row r="6903">
          <cell r="C6903">
            <v>1000000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</row>
        <row r="6904">
          <cell r="C6904">
            <v>1000000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</row>
        <row r="6905">
          <cell r="C6905">
            <v>1000000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</row>
        <row r="6906">
          <cell r="C6906">
            <v>1000000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</row>
        <row r="6907">
          <cell r="C6907">
            <v>1000000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</row>
        <row r="6908">
          <cell r="C6908">
            <v>1000000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</row>
        <row r="6909">
          <cell r="C6909">
            <v>1000000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</row>
        <row r="6910">
          <cell r="C6910">
            <v>1000000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</row>
        <row r="6911">
          <cell r="C6911">
            <v>1000000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</row>
        <row r="6912">
          <cell r="C6912">
            <v>1000000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</row>
        <row r="6913">
          <cell r="C6913">
            <v>1000000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</row>
        <row r="6914">
          <cell r="C6914">
            <v>1000000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</row>
        <row r="6915">
          <cell r="C6915">
            <v>1000000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</row>
        <row r="6916">
          <cell r="C6916">
            <v>1000000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</row>
        <row r="6917">
          <cell r="C6917">
            <v>1000000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</row>
        <row r="6918">
          <cell r="C6918">
            <v>1000000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</row>
        <row r="6919">
          <cell r="C6919">
            <v>1000000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</row>
        <row r="6920">
          <cell r="C6920">
            <v>1000000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</row>
        <row r="6921">
          <cell r="C6921">
            <v>1000000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</row>
        <row r="6922">
          <cell r="C6922">
            <v>1000000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</row>
        <row r="6923">
          <cell r="C6923">
            <v>1000000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</row>
        <row r="6924">
          <cell r="C6924">
            <v>1000000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</row>
        <row r="6925">
          <cell r="C6925">
            <v>1000000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</row>
        <row r="6926">
          <cell r="C6926">
            <v>1000000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</row>
        <row r="6927">
          <cell r="C6927">
            <v>1000000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</row>
        <row r="6928">
          <cell r="C6928">
            <v>1000000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</row>
        <row r="6929">
          <cell r="C6929">
            <v>1000000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</row>
        <row r="6930">
          <cell r="C6930">
            <v>1000000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</row>
        <row r="6931">
          <cell r="C6931">
            <v>1000000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</row>
        <row r="6932">
          <cell r="C6932">
            <v>1000000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</row>
        <row r="6933">
          <cell r="C6933">
            <v>1000000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</row>
        <row r="6934">
          <cell r="C6934">
            <v>1000000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</row>
        <row r="6935">
          <cell r="C6935">
            <v>1000000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</row>
        <row r="6936">
          <cell r="C6936">
            <v>1000000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</row>
        <row r="6937">
          <cell r="C6937">
            <v>1000000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</row>
        <row r="6938">
          <cell r="C6938">
            <v>1000000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</row>
        <row r="6939">
          <cell r="C6939">
            <v>1000000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</row>
        <row r="6940">
          <cell r="C6940">
            <v>1000000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</row>
        <row r="6941">
          <cell r="C6941">
            <v>1000000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</row>
        <row r="6942">
          <cell r="C6942">
            <v>1000000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</row>
        <row r="6943">
          <cell r="C6943">
            <v>1000000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</row>
        <row r="6944">
          <cell r="C6944">
            <v>1000000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</row>
        <row r="6945">
          <cell r="C6945">
            <v>1000000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</row>
        <row r="6946">
          <cell r="C6946">
            <v>1000000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</row>
        <row r="6947">
          <cell r="C6947">
            <v>1000000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</row>
        <row r="6948">
          <cell r="C6948">
            <v>1000000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</row>
        <row r="6949">
          <cell r="C6949">
            <v>1000000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</row>
        <row r="6950">
          <cell r="C6950">
            <v>1000000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</row>
        <row r="6951">
          <cell r="C6951">
            <v>1000000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</row>
        <row r="6952">
          <cell r="C6952">
            <v>1000000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</row>
        <row r="6953">
          <cell r="C6953">
            <v>1000000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</row>
        <row r="6954">
          <cell r="C6954">
            <v>1000000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</row>
        <row r="6955">
          <cell r="C6955">
            <v>10000000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</row>
        <row r="6956">
          <cell r="C6956">
            <v>10000000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</row>
        <row r="6957">
          <cell r="C6957">
            <v>10000000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</row>
        <row r="6958">
          <cell r="C6958">
            <v>1000000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</row>
        <row r="6959">
          <cell r="C6959">
            <v>1000000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</row>
        <row r="6960">
          <cell r="C6960">
            <v>1000000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</row>
        <row r="6961">
          <cell r="C6961">
            <v>1000000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</row>
        <row r="6962">
          <cell r="C6962">
            <v>1000000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</row>
        <row r="6963">
          <cell r="C6963">
            <v>1000000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</row>
        <row r="6964">
          <cell r="C6964">
            <v>1000000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</row>
        <row r="6965">
          <cell r="C6965">
            <v>1000000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</row>
        <row r="6966">
          <cell r="C6966">
            <v>1000000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</row>
        <row r="6967">
          <cell r="C6967">
            <v>1000000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</row>
        <row r="6968">
          <cell r="C6968">
            <v>1000000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</row>
        <row r="6969">
          <cell r="C6969">
            <v>1000000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</row>
        <row r="6970">
          <cell r="C6970">
            <v>10000000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</row>
        <row r="6971">
          <cell r="C6971">
            <v>1000000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</row>
        <row r="6972">
          <cell r="C6972">
            <v>10000000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</row>
        <row r="6973">
          <cell r="C6973">
            <v>1000000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</row>
        <row r="6974">
          <cell r="C6974">
            <v>1000000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</row>
        <row r="6975">
          <cell r="C6975">
            <v>10000000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</row>
        <row r="6976">
          <cell r="C6976">
            <v>10000000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</row>
        <row r="6977">
          <cell r="C6977">
            <v>1000000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</row>
        <row r="6978">
          <cell r="C6978">
            <v>10000000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</row>
        <row r="6979">
          <cell r="C6979">
            <v>10000000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</row>
        <row r="6980">
          <cell r="C6980">
            <v>1000000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</row>
        <row r="6981">
          <cell r="C6981">
            <v>1000000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</row>
        <row r="6982">
          <cell r="C6982">
            <v>1000000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</row>
        <row r="6983">
          <cell r="C6983">
            <v>1000000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</row>
        <row r="6984">
          <cell r="C6984">
            <v>1000000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</row>
        <row r="6985">
          <cell r="C6985">
            <v>1000000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</row>
        <row r="6986">
          <cell r="C6986">
            <v>1000000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</row>
        <row r="6987">
          <cell r="C6987">
            <v>1000000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</row>
        <row r="6988">
          <cell r="C6988">
            <v>1000000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</row>
        <row r="6989">
          <cell r="C6989">
            <v>1000000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</row>
        <row r="6990">
          <cell r="C6990">
            <v>1000000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</row>
        <row r="6991">
          <cell r="C6991">
            <v>1000000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</row>
        <row r="6992">
          <cell r="C6992">
            <v>10000000</v>
          </cell>
          <cell r="D6992">
            <v>0</v>
          </cell>
          <cell r="E6992">
            <v>0</v>
          </cell>
          <cell r="F6992">
            <v>0</v>
          </cell>
          <cell r="G6992">
            <v>0</v>
          </cell>
        </row>
        <row r="6993">
          <cell r="C6993">
            <v>1000000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</row>
        <row r="6994">
          <cell r="C6994">
            <v>1000000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</row>
        <row r="6995">
          <cell r="C6995">
            <v>10000000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</row>
        <row r="6996">
          <cell r="C6996">
            <v>1000000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</row>
        <row r="6997">
          <cell r="C6997">
            <v>1000000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</row>
        <row r="6998">
          <cell r="C6998">
            <v>10000000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</row>
        <row r="6999">
          <cell r="C6999">
            <v>1000000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</row>
        <row r="7000">
          <cell r="C7000">
            <v>1000000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</row>
        <row r="7001">
          <cell r="C7001">
            <v>10000000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</row>
        <row r="7002">
          <cell r="C7002">
            <v>1000000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</row>
        <row r="7003">
          <cell r="C7003">
            <v>10000000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</row>
        <row r="7004">
          <cell r="C7004">
            <v>10000000</v>
          </cell>
          <cell r="D7004">
            <v>0</v>
          </cell>
          <cell r="E7004">
            <v>0</v>
          </cell>
          <cell r="F7004">
            <v>0</v>
          </cell>
          <cell r="G7004">
            <v>0</v>
          </cell>
        </row>
        <row r="7005">
          <cell r="C7005">
            <v>1000000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</row>
        <row r="7006">
          <cell r="C7006">
            <v>1000000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</row>
        <row r="7007">
          <cell r="C7007">
            <v>1000000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</row>
        <row r="7008">
          <cell r="C7008">
            <v>10000000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</row>
        <row r="7009">
          <cell r="C7009">
            <v>1000000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</row>
        <row r="7010">
          <cell r="C7010">
            <v>1000000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</row>
        <row r="7011">
          <cell r="C7011">
            <v>1000000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</row>
        <row r="7012">
          <cell r="C7012">
            <v>1000000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</row>
        <row r="7013">
          <cell r="C7013">
            <v>1000000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</row>
        <row r="7014">
          <cell r="C7014">
            <v>1000000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</row>
        <row r="7015">
          <cell r="C7015">
            <v>1000000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</row>
        <row r="7016">
          <cell r="C7016">
            <v>1000000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</row>
        <row r="7017">
          <cell r="C7017">
            <v>1000000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</row>
        <row r="7018">
          <cell r="C7018">
            <v>1000000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</row>
        <row r="7019">
          <cell r="C7019">
            <v>1000000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</row>
        <row r="7020">
          <cell r="C7020">
            <v>1000000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</row>
        <row r="7021">
          <cell r="C7021">
            <v>10000000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</row>
        <row r="7022">
          <cell r="C7022">
            <v>1000000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</row>
        <row r="7023">
          <cell r="C7023">
            <v>10000000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</row>
        <row r="7024">
          <cell r="C7024">
            <v>10000000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</row>
        <row r="7025">
          <cell r="C7025">
            <v>10000000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</row>
        <row r="7026">
          <cell r="C7026">
            <v>1000000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</row>
        <row r="7027">
          <cell r="C7027">
            <v>1000000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</row>
        <row r="7028">
          <cell r="C7028">
            <v>1000000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</row>
        <row r="7029">
          <cell r="C7029">
            <v>1000000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</row>
        <row r="7030">
          <cell r="C7030">
            <v>1000000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</row>
        <row r="7031">
          <cell r="C7031">
            <v>1000000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</row>
        <row r="7032">
          <cell r="C7032">
            <v>1000000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</row>
        <row r="7033">
          <cell r="C7033">
            <v>1000000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</row>
        <row r="7034">
          <cell r="C7034">
            <v>1000000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</row>
        <row r="7035">
          <cell r="C7035">
            <v>1000000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</row>
        <row r="7036">
          <cell r="C7036">
            <v>1000000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</row>
        <row r="7037">
          <cell r="C7037">
            <v>10000000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</row>
        <row r="7038">
          <cell r="C7038">
            <v>1000000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</row>
        <row r="7039">
          <cell r="C7039">
            <v>1000000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</row>
        <row r="7040">
          <cell r="C7040">
            <v>10000000</v>
          </cell>
          <cell r="D7040">
            <v>0</v>
          </cell>
          <cell r="E7040">
            <v>0</v>
          </cell>
          <cell r="F7040">
            <v>0</v>
          </cell>
          <cell r="G7040">
            <v>0</v>
          </cell>
        </row>
        <row r="7041">
          <cell r="C7041">
            <v>10000000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</row>
        <row r="7042">
          <cell r="C7042">
            <v>1000000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</row>
        <row r="7043">
          <cell r="C7043">
            <v>10000000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</row>
        <row r="7044">
          <cell r="C7044">
            <v>10000000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</row>
        <row r="7045">
          <cell r="C7045">
            <v>1000000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</row>
        <row r="7046">
          <cell r="C7046">
            <v>1000000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</row>
        <row r="7047">
          <cell r="C7047">
            <v>1000000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</row>
        <row r="7048">
          <cell r="C7048">
            <v>1000000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</row>
        <row r="7049">
          <cell r="C7049">
            <v>1000000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</row>
        <row r="7050">
          <cell r="C7050">
            <v>1000000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</row>
        <row r="7051">
          <cell r="C7051">
            <v>1000000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</row>
        <row r="7052">
          <cell r="C7052">
            <v>1000000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</row>
        <row r="7053">
          <cell r="C7053">
            <v>1000000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</row>
        <row r="7054">
          <cell r="C7054">
            <v>1000000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</row>
        <row r="7055">
          <cell r="C7055">
            <v>10000000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</row>
        <row r="7056">
          <cell r="C7056">
            <v>10000000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</row>
        <row r="7057">
          <cell r="C7057">
            <v>1000000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</row>
        <row r="7058">
          <cell r="C7058">
            <v>1000000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</row>
        <row r="7059">
          <cell r="C7059">
            <v>10000000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</row>
        <row r="7060">
          <cell r="C7060">
            <v>1000000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</row>
        <row r="7061">
          <cell r="C7061">
            <v>1000000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</row>
        <row r="7062">
          <cell r="C7062">
            <v>1000000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</row>
        <row r="7063">
          <cell r="C7063">
            <v>1000000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</row>
        <row r="7064">
          <cell r="C7064">
            <v>1000000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</row>
        <row r="7065">
          <cell r="C7065">
            <v>1000000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</row>
        <row r="7066">
          <cell r="C7066">
            <v>1000000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</row>
        <row r="7067">
          <cell r="C7067">
            <v>1000000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</row>
        <row r="7068">
          <cell r="C7068">
            <v>1000000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</row>
        <row r="7069">
          <cell r="C7069">
            <v>1000000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</row>
        <row r="7070">
          <cell r="C7070">
            <v>1000000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</row>
        <row r="7071">
          <cell r="C7071">
            <v>1000000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</row>
        <row r="7072">
          <cell r="C7072">
            <v>1000000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</row>
        <row r="7073">
          <cell r="C7073">
            <v>1000000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</row>
        <row r="7074">
          <cell r="C7074">
            <v>10000000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</row>
        <row r="7075">
          <cell r="C7075">
            <v>1000000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</row>
        <row r="7076">
          <cell r="C7076">
            <v>1000000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</row>
        <row r="7077">
          <cell r="C7077">
            <v>1000000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</row>
        <row r="7078">
          <cell r="C7078">
            <v>1000000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</row>
        <row r="7079">
          <cell r="C7079">
            <v>1000000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</row>
        <row r="7080">
          <cell r="C7080">
            <v>1000000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</row>
        <row r="7081">
          <cell r="C7081">
            <v>1000000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</row>
        <row r="7082">
          <cell r="C7082">
            <v>1000000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</row>
        <row r="7083">
          <cell r="C7083">
            <v>1000000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</row>
        <row r="7084">
          <cell r="C7084">
            <v>10000000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</row>
        <row r="7085">
          <cell r="C7085">
            <v>1000000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</row>
        <row r="7086">
          <cell r="C7086">
            <v>10000000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</row>
        <row r="7087">
          <cell r="C7087">
            <v>1000000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</row>
        <row r="7088">
          <cell r="C7088">
            <v>1000000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</row>
        <row r="7089">
          <cell r="C7089">
            <v>1000000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</row>
        <row r="7090">
          <cell r="C7090">
            <v>1000000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</row>
        <row r="7091">
          <cell r="C7091">
            <v>1000000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</row>
        <row r="7092">
          <cell r="C7092">
            <v>1000000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</row>
        <row r="7093">
          <cell r="C7093">
            <v>1000000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</row>
        <row r="7094">
          <cell r="C7094">
            <v>10000000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</row>
        <row r="7095">
          <cell r="C7095">
            <v>1000000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</row>
        <row r="7096">
          <cell r="C7096">
            <v>1000000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</row>
        <row r="7097">
          <cell r="C7097">
            <v>1000000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</row>
        <row r="7098">
          <cell r="C7098">
            <v>1000000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</row>
        <row r="7099">
          <cell r="C7099">
            <v>10000000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</row>
        <row r="7100">
          <cell r="C7100">
            <v>1000000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</row>
        <row r="7101">
          <cell r="C7101">
            <v>1000000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</row>
        <row r="7102">
          <cell r="C7102">
            <v>1000000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</row>
        <row r="7103">
          <cell r="C7103">
            <v>1000000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</row>
        <row r="7104">
          <cell r="C7104">
            <v>1000000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</row>
        <row r="7105">
          <cell r="C7105">
            <v>1000000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</row>
        <row r="7106">
          <cell r="C7106">
            <v>1000000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</row>
        <row r="7107">
          <cell r="C7107">
            <v>1000000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</row>
        <row r="7108">
          <cell r="C7108">
            <v>1000000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</row>
        <row r="7109">
          <cell r="C7109">
            <v>1000000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</row>
        <row r="7110">
          <cell r="C7110">
            <v>1000000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</row>
        <row r="7111">
          <cell r="C7111">
            <v>1000000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</row>
        <row r="7112">
          <cell r="C7112">
            <v>1000000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</row>
        <row r="7113">
          <cell r="C7113">
            <v>1000000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</row>
        <row r="7114">
          <cell r="C7114">
            <v>1000000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</row>
        <row r="7115">
          <cell r="C7115">
            <v>1000000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</row>
        <row r="7116">
          <cell r="C7116">
            <v>1000000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</row>
        <row r="7117">
          <cell r="C7117">
            <v>1000000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</row>
        <row r="7118">
          <cell r="C7118">
            <v>1000000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</row>
        <row r="7119">
          <cell r="C7119">
            <v>1000000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</row>
        <row r="7120">
          <cell r="C7120">
            <v>10000000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</row>
        <row r="7121">
          <cell r="C7121">
            <v>10000000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</row>
        <row r="7122">
          <cell r="C7122">
            <v>1000000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</row>
        <row r="7123">
          <cell r="C7123">
            <v>1000000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</row>
        <row r="7124">
          <cell r="C7124">
            <v>1000000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</row>
        <row r="7125">
          <cell r="C7125">
            <v>1000000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</row>
        <row r="7126">
          <cell r="C7126">
            <v>1000000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</row>
        <row r="7127">
          <cell r="C7127">
            <v>1000000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</row>
        <row r="7128">
          <cell r="C7128">
            <v>1000000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</row>
        <row r="7129">
          <cell r="C7129">
            <v>1000000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</row>
        <row r="7130">
          <cell r="C7130">
            <v>1000000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</row>
        <row r="7131">
          <cell r="C7131">
            <v>1000000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</row>
        <row r="7132">
          <cell r="C7132">
            <v>1000000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</row>
        <row r="7133">
          <cell r="C7133">
            <v>1000000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</row>
        <row r="7134">
          <cell r="C7134">
            <v>1000000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</row>
        <row r="7135">
          <cell r="C7135">
            <v>1000000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</row>
        <row r="7136">
          <cell r="C7136">
            <v>1000000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</row>
        <row r="7137">
          <cell r="C7137">
            <v>10000000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</row>
        <row r="7138">
          <cell r="C7138">
            <v>1000000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</row>
        <row r="7139">
          <cell r="C7139">
            <v>1000000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</row>
        <row r="7140">
          <cell r="C7140">
            <v>1000000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</row>
        <row r="7141">
          <cell r="C7141">
            <v>1000000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</row>
        <row r="7142">
          <cell r="C7142">
            <v>10000000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</row>
        <row r="7143">
          <cell r="C7143">
            <v>1000000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</row>
        <row r="7144">
          <cell r="C7144">
            <v>10000000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</row>
        <row r="7145">
          <cell r="C7145">
            <v>1000000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</row>
        <row r="7146">
          <cell r="C7146">
            <v>10000000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</row>
        <row r="7147">
          <cell r="C7147">
            <v>1000000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</row>
        <row r="7148">
          <cell r="C7148">
            <v>1000000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</row>
        <row r="7149">
          <cell r="C7149">
            <v>1000000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</row>
        <row r="7150">
          <cell r="C7150">
            <v>1000000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</row>
        <row r="7151">
          <cell r="C7151">
            <v>1000000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</row>
        <row r="7152">
          <cell r="C7152">
            <v>1000000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</row>
        <row r="7153">
          <cell r="C7153">
            <v>1000000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</row>
        <row r="7154">
          <cell r="C7154">
            <v>1000000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</row>
        <row r="7155">
          <cell r="C7155">
            <v>1000000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</row>
        <row r="7156">
          <cell r="C7156">
            <v>1000000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</row>
        <row r="7157">
          <cell r="C7157">
            <v>1000000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</row>
        <row r="7158">
          <cell r="C7158">
            <v>10000000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</row>
        <row r="7159">
          <cell r="C7159">
            <v>10000000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</row>
        <row r="7160">
          <cell r="C7160">
            <v>1000000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</row>
        <row r="7161">
          <cell r="C7161">
            <v>1000000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</row>
        <row r="7162">
          <cell r="C7162">
            <v>1000000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</row>
        <row r="7163">
          <cell r="C7163">
            <v>1000000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</row>
        <row r="7164">
          <cell r="C7164">
            <v>1000000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</row>
        <row r="7165">
          <cell r="C7165">
            <v>1000000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</row>
        <row r="7166">
          <cell r="C7166">
            <v>1000000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</row>
        <row r="7167">
          <cell r="C7167">
            <v>1000000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</row>
        <row r="7168">
          <cell r="C7168">
            <v>1000000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</row>
        <row r="7169">
          <cell r="C7169">
            <v>1000000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</row>
        <row r="7170">
          <cell r="C7170">
            <v>1000000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</row>
        <row r="7171">
          <cell r="C7171">
            <v>1000000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</row>
        <row r="7172">
          <cell r="C7172">
            <v>1000000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</row>
        <row r="7173">
          <cell r="C7173">
            <v>1000000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</row>
        <row r="7174">
          <cell r="C7174">
            <v>1000000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</row>
        <row r="7175">
          <cell r="C7175">
            <v>1000000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</row>
        <row r="7176">
          <cell r="C7176">
            <v>1000000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</row>
        <row r="7177">
          <cell r="C7177">
            <v>1000000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</row>
        <row r="7178">
          <cell r="C7178">
            <v>1000000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</row>
        <row r="7179">
          <cell r="C7179">
            <v>1000000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</row>
        <row r="7180">
          <cell r="C7180">
            <v>1000000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</row>
        <row r="7181">
          <cell r="C7181">
            <v>1000000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</row>
        <row r="7182">
          <cell r="C7182">
            <v>1000000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</row>
        <row r="7183">
          <cell r="C7183">
            <v>1000000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</row>
        <row r="7184">
          <cell r="C7184">
            <v>1000000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</row>
        <row r="7185">
          <cell r="C7185">
            <v>1000000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</row>
        <row r="7186">
          <cell r="C7186">
            <v>1000000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</row>
        <row r="7187">
          <cell r="C7187">
            <v>1000000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</row>
        <row r="7188">
          <cell r="C7188">
            <v>1000000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</row>
        <row r="7189">
          <cell r="C7189">
            <v>1000000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</row>
        <row r="7190">
          <cell r="C7190">
            <v>1000000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</row>
        <row r="7191">
          <cell r="C7191">
            <v>1000000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</row>
        <row r="7192">
          <cell r="C7192">
            <v>1000000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</row>
        <row r="7193">
          <cell r="C7193">
            <v>1000000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</row>
        <row r="7194">
          <cell r="C7194">
            <v>1000000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</row>
        <row r="7195">
          <cell r="C7195">
            <v>10000000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</row>
        <row r="7196">
          <cell r="C7196">
            <v>1000000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</row>
        <row r="7197">
          <cell r="C7197">
            <v>1000000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</row>
        <row r="7198">
          <cell r="C7198">
            <v>1000000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</row>
        <row r="7199">
          <cell r="C7199">
            <v>1000000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</row>
        <row r="7200">
          <cell r="C7200">
            <v>1000000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</row>
        <row r="7201">
          <cell r="C7201">
            <v>1000000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</row>
        <row r="7202">
          <cell r="C7202">
            <v>1000000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</row>
        <row r="7203">
          <cell r="C7203">
            <v>1000000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</row>
        <row r="7204">
          <cell r="C7204">
            <v>1000000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</row>
        <row r="7205">
          <cell r="C7205">
            <v>1000000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</row>
        <row r="7206">
          <cell r="C7206">
            <v>1000000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</row>
        <row r="7207">
          <cell r="C7207">
            <v>1000000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</row>
        <row r="7208">
          <cell r="C7208">
            <v>1000000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</row>
        <row r="7209">
          <cell r="C7209">
            <v>1000000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</row>
        <row r="7210">
          <cell r="C7210">
            <v>1000000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</row>
        <row r="7211">
          <cell r="C7211">
            <v>1000000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</row>
        <row r="7212">
          <cell r="C7212">
            <v>1000000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</row>
        <row r="7213">
          <cell r="C7213">
            <v>1000000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</row>
        <row r="7214">
          <cell r="C7214">
            <v>1000000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</row>
        <row r="7215">
          <cell r="C7215">
            <v>10000000</v>
          </cell>
          <cell r="D7215">
            <v>0</v>
          </cell>
          <cell r="E7215">
            <v>0</v>
          </cell>
          <cell r="F7215">
            <v>0</v>
          </cell>
          <cell r="G7215">
            <v>0</v>
          </cell>
        </row>
        <row r="7216">
          <cell r="C7216">
            <v>1000000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</row>
        <row r="7217">
          <cell r="C7217">
            <v>1000000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</row>
        <row r="7218">
          <cell r="C7218">
            <v>1000000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</row>
        <row r="7219">
          <cell r="C7219">
            <v>1000000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</row>
        <row r="7220">
          <cell r="C7220">
            <v>1000000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</row>
        <row r="7221">
          <cell r="C7221">
            <v>1000000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</row>
        <row r="7222">
          <cell r="C7222">
            <v>1000000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</row>
        <row r="7223">
          <cell r="C7223">
            <v>1000000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</row>
        <row r="7224">
          <cell r="C7224">
            <v>1000000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</row>
        <row r="7225">
          <cell r="C7225">
            <v>1000000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</row>
        <row r="7226">
          <cell r="C7226">
            <v>1000000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</row>
        <row r="7227">
          <cell r="C7227">
            <v>1000000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</row>
        <row r="7228">
          <cell r="C7228">
            <v>1000000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</row>
        <row r="7229">
          <cell r="C7229">
            <v>1000000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</row>
        <row r="7230">
          <cell r="C7230">
            <v>1000000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</row>
        <row r="7231">
          <cell r="C7231">
            <v>1000000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</row>
        <row r="7232">
          <cell r="C7232">
            <v>1000000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</row>
        <row r="7233">
          <cell r="C7233">
            <v>1000000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</row>
        <row r="7234">
          <cell r="C7234">
            <v>1000000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</row>
        <row r="7235">
          <cell r="C7235">
            <v>1000000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</row>
        <row r="7236">
          <cell r="C7236">
            <v>1000000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</row>
        <row r="7237">
          <cell r="C7237">
            <v>1000000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</row>
        <row r="7238">
          <cell r="C7238">
            <v>1000000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</row>
        <row r="7239">
          <cell r="C7239">
            <v>1000000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</row>
        <row r="7240">
          <cell r="C7240">
            <v>1000000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</row>
        <row r="7241">
          <cell r="C7241">
            <v>1000000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</row>
        <row r="7242">
          <cell r="C7242">
            <v>1000000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</row>
        <row r="7243">
          <cell r="C7243">
            <v>1000000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</row>
        <row r="7244">
          <cell r="C7244">
            <v>1000000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</row>
        <row r="7245">
          <cell r="C7245">
            <v>1000000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</row>
        <row r="7246">
          <cell r="C7246">
            <v>1000000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</row>
        <row r="7247">
          <cell r="C7247">
            <v>1000000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</row>
        <row r="7248">
          <cell r="C7248">
            <v>1000000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</row>
        <row r="7249">
          <cell r="C7249">
            <v>1000000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</row>
        <row r="7250">
          <cell r="C7250">
            <v>1000000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</row>
        <row r="7251">
          <cell r="C7251">
            <v>1000000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</row>
        <row r="7252">
          <cell r="C7252">
            <v>1000000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</row>
        <row r="7253">
          <cell r="C7253">
            <v>1000000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</row>
        <row r="7254">
          <cell r="C7254">
            <v>1000000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</row>
        <row r="7255">
          <cell r="C7255">
            <v>1000000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</row>
        <row r="7256">
          <cell r="C7256">
            <v>1000000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</row>
        <row r="7257">
          <cell r="C7257">
            <v>1000000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</row>
        <row r="7258">
          <cell r="C7258">
            <v>10000000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</row>
        <row r="7259">
          <cell r="C7259">
            <v>1000000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</row>
        <row r="7260">
          <cell r="C7260">
            <v>1000000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</row>
        <row r="7261">
          <cell r="C7261">
            <v>1000000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</row>
        <row r="7262">
          <cell r="C7262">
            <v>1000000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</row>
        <row r="7263">
          <cell r="C7263">
            <v>1000000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</row>
        <row r="7264">
          <cell r="C7264">
            <v>1000000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</row>
        <row r="7265">
          <cell r="C7265">
            <v>1000000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</row>
        <row r="7266">
          <cell r="C7266">
            <v>1000000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</row>
        <row r="7267">
          <cell r="C7267">
            <v>1000000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</row>
        <row r="7268">
          <cell r="C7268">
            <v>1000000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</row>
        <row r="7269">
          <cell r="C7269">
            <v>1000000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</row>
        <row r="7270">
          <cell r="C7270">
            <v>1000000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</row>
        <row r="7271">
          <cell r="C7271">
            <v>1000000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</row>
        <row r="7272">
          <cell r="C7272">
            <v>1000000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</row>
        <row r="7273">
          <cell r="C7273">
            <v>1000000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</row>
        <row r="7274">
          <cell r="C7274">
            <v>1000000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</row>
        <row r="7275">
          <cell r="C7275">
            <v>1000000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</row>
        <row r="7276">
          <cell r="C7276">
            <v>1000000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</row>
        <row r="7277">
          <cell r="C7277">
            <v>1000000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</row>
        <row r="7278">
          <cell r="C7278">
            <v>1000000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</row>
        <row r="7279">
          <cell r="C7279">
            <v>1000000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</row>
        <row r="7280">
          <cell r="C7280">
            <v>1000000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</row>
        <row r="7281">
          <cell r="C7281">
            <v>1000000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</row>
        <row r="7282">
          <cell r="C7282">
            <v>1000000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</row>
        <row r="7283">
          <cell r="C7283">
            <v>1000000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</row>
        <row r="7284">
          <cell r="C7284">
            <v>1000000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</row>
        <row r="7285">
          <cell r="C7285">
            <v>1000000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</row>
        <row r="7286">
          <cell r="C7286">
            <v>1000000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</row>
        <row r="7287">
          <cell r="C7287">
            <v>1000000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</row>
        <row r="7288">
          <cell r="C7288">
            <v>1000000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</row>
        <row r="7289">
          <cell r="C7289">
            <v>10000000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</row>
        <row r="7290">
          <cell r="C7290">
            <v>10000000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</row>
        <row r="7291">
          <cell r="C7291">
            <v>10000000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</row>
        <row r="7292">
          <cell r="C7292">
            <v>1000000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</row>
        <row r="7293">
          <cell r="C7293">
            <v>1000000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</row>
        <row r="7294">
          <cell r="C7294">
            <v>1000000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</row>
        <row r="7295">
          <cell r="C7295">
            <v>1000000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</row>
        <row r="7296">
          <cell r="C7296">
            <v>1000000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</row>
        <row r="7297">
          <cell r="C7297">
            <v>10000000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</row>
        <row r="7298">
          <cell r="C7298">
            <v>1000000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</row>
        <row r="7299">
          <cell r="C7299">
            <v>1000000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</row>
        <row r="7300">
          <cell r="C7300">
            <v>1000000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</row>
        <row r="7301">
          <cell r="C7301">
            <v>1000000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</row>
        <row r="7302">
          <cell r="C7302">
            <v>1000000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</row>
        <row r="7303">
          <cell r="C7303">
            <v>1000000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</row>
        <row r="7304">
          <cell r="C7304">
            <v>1000000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</row>
        <row r="7305">
          <cell r="C7305">
            <v>1000000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</row>
        <row r="7306">
          <cell r="C7306">
            <v>10000000</v>
          </cell>
          <cell r="D7306">
            <v>0</v>
          </cell>
          <cell r="E7306">
            <v>0</v>
          </cell>
          <cell r="F7306">
            <v>0</v>
          </cell>
          <cell r="G7306">
            <v>0</v>
          </cell>
        </row>
        <row r="7307">
          <cell r="C7307">
            <v>1000000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</row>
        <row r="7308">
          <cell r="C7308">
            <v>1000000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</row>
        <row r="7309">
          <cell r="C7309">
            <v>1000000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</row>
        <row r="7310">
          <cell r="C7310">
            <v>1000000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</row>
        <row r="7311">
          <cell r="C7311">
            <v>1000000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</row>
        <row r="7312">
          <cell r="C7312">
            <v>1000000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</row>
        <row r="7313">
          <cell r="C7313">
            <v>1000000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</row>
        <row r="7314">
          <cell r="C7314">
            <v>1000000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</row>
        <row r="7315">
          <cell r="C7315">
            <v>1000000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</row>
        <row r="7316">
          <cell r="C7316">
            <v>1000000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</row>
        <row r="7317">
          <cell r="C7317">
            <v>1000000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</row>
        <row r="7318">
          <cell r="C7318">
            <v>1000000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</row>
        <row r="7319">
          <cell r="C7319">
            <v>1000000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</row>
        <row r="7320">
          <cell r="C7320">
            <v>1000000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</row>
        <row r="7321">
          <cell r="C7321">
            <v>1000000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</row>
        <row r="7322">
          <cell r="C7322">
            <v>1000000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</row>
        <row r="7323">
          <cell r="C7323">
            <v>1000000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</row>
        <row r="7324">
          <cell r="C7324">
            <v>1000000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</row>
        <row r="7325">
          <cell r="C7325">
            <v>1000000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</row>
        <row r="7326">
          <cell r="C7326">
            <v>1000000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</row>
        <row r="7327">
          <cell r="C7327">
            <v>1000000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</row>
        <row r="7328">
          <cell r="C7328">
            <v>1000000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</row>
        <row r="7329">
          <cell r="C7329">
            <v>1000000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</row>
        <row r="7330">
          <cell r="C7330">
            <v>1000000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</row>
        <row r="7331">
          <cell r="C7331">
            <v>1000000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</row>
        <row r="7332">
          <cell r="C7332">
            <v>1000000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</row>
        <row r="7333">
          <cell r="C7333">
            <v>1000000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</row>
        <row r="7334">
          <cell r="C7334">
            <v>1000000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</row>
        <row r="7335">
          <cell r="C7335">
            <v>10000000</v>
          </cell>
          <cell r="D7335">
            <v>0</v>
          </cell>
          <cell r="E7335">
            <v>0</v>
          </cell>
          <cell r="F7335">
            <v>0</v>
          </cell>
          <cell r="G7335">
            <v>0</v>
          </cell>
        </row>
        <row r="7336">
          <cell r="C7336">
            <v>1000000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</row>
        <row r="7337">
          <cell r="C7337">
            <v>10000000</v>
          </cell>
          <cell r="D7337">
            <v>0</v>
          </cell>
          <cell r="E7337">
            <v>0</v>
          </cell>
          <cell r="F7337">
            <v>0</v>
          </cell>
          <cell r="G7337">
            <v>0</v>
          </cell>
        </row>
        <row r="7338">
          <cell r="C7338">
            <v>10000000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</row>
        <row r="7339">
          <cell r="C7339">
            <v>1000000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</row>
        <row r="7340">
          <cell r="C7340">
            <v>1000000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</row>
        <row r="7341">
          <cell r="C7341">
            <v>1000000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</row>
        <row r="7342">
          <cell r="C7342">
            <v>10000000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</row>
        <row r="7343">
          <cell r="C7343">
            <v>1000000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</row>
        <row r="7344">
          <cell r="C7344">
            <v>1000000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</row>
        <row r="7345">
          <cell r="C7345">
            <v>1000000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</row>
        <row r="7346">
          <cell r="C7346">
            <v>1000000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</row>
        <row r="7347">
          <cell r="C7347">
            <v>1000000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</row>
        <row r="7348">
          <cell r="C7348">
            <v>1000000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</row>
        <row r="7349">
          <cell r="C7349">
            <v>1000000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</row>
        <row r="7350">
          <cell r="C7350">
            <v>1000000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</row>
        <row r="7351">
          <cell r="C7351">
            <v>1000000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</row>
        <row r="7352">
          <cell r="C7352">
            <v>1000000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</row>
        <row r="7353">
          <cell r="C7353">
            <v>1000000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</row>
        <row r="7354">
          <cell r="C7354">
            <v>1000000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</row>
        <row r="7355">
          <cell r="C7355">
            <v>10000000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</row>
        <row r="7356">
          <cell r="C7356">
            <v>1000000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</row>
        <row r="7357">
          <cell r="C7357">
            <v>10000000</v>
          </cell>
          <cell r="D7357">
            <v>0</v>
          </cell>
          <cell r="E7357">
            <v>0</v>
          </cell>
          <cell r="F7357">
            <v>0</v>
          </cell>
          <cell r="G7357">
            <v>0</v>
          </cell>
        </row>
        <row r="7358">
          <cell r="C7358">
            <v>1000000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</row>
        <row r="7359">
          <cell r="C7359">
            <v>10000000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</row>
        <row r="7360">
          <cell r="C7360">
            <v>1000000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</row>
        <row r="7361">
          <cell r="C7361">
            <v>10000000</v>
          </cell>
          <cell r="D7361">
            <v>0</v>
          </cell>
          <cell r="E7361">
            <v>0</v>
          </cell>
          <cell r="F7361">
            <v>0</v>
          </cell>
          <cell r="G7361">
            <v>0</v>
          </cell>
        </row>
        <row r="7362">
          <cell r="C7362">
            <v>10000000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</row>
        <row r="7363">
          <cell r="C7363">
            <v>1000000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</row>
        <row r="7364">
          <cell r="C7364">
            <v>1000000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</row>
        <row r="7365">
          <cell r="C7365">
            <v>1000000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</row>
        <row r="7366">
          <cell r="C7366">
            <v>1000000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</row>
        <row r="7367">
          <cell r="C7367">
            <v>1000000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</row>
        <row r="7368">
          <cell r="C7368">
            <v>1000000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</row>
        <row r="7369">
          <cell r="C7369">
            <v>1000000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</row>
        <row r="7370">
          <cell r="C7370">
            <v>10000000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</row>
        <row r="7371">
          <cell r="C7371">
            <v>10000000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</row>
        <row r="7372">
          <cell r="C7372">
            <v>1000000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</row>
        <row r="7373">
          <cell r="C7373">
            <v>1000000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</row>
        <row r="7374">
          <cell r="C7374">
            <v>10000000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</row>
        <row r="7375">
          <cell r="C7375">
            <v>1000000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</row>
        <row r="7376">
          <cell r="C7376">
            <v>1000000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</row>
        <row r="7377">
          <cell r="C7377">
            <v>10000000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</row>
        <row r="7378">
          <cell r="C7378">
            <v>10000000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</row>
        <row r="7379">
          <cell r="C7379">
            <v>1000000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</row>
        <row r="7380">
          <cell r="C7380">
            <v>1000000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</row>
        <row r="7381">
          <cell r="C7381">
            <v>1000000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</row>
        <row r="7382">
          <cell r="C7382">
            <v>1000000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</row>
        <row r="7383">
          <cell r="C7383">
            <v>1000000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</row>
        <row r="7384">
          <cell r="C7384">
            <v>1000000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</row>
        <row r="7385">
          <cell r="C7385">
            <v>1000000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</row>
        <row r="7386">
          <cell r="C7386">
            <v>1000000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</row>
        <row r="7387">
          <cell r="C7387">
            <v>1000000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</row>
        <row r="7388">
          <cell r="C7388">
            <v>1000000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</row>
        <row r="7389">
          <cell r="C7389">
            <v>1000000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</row>
        <row r="7390">
          <cell r="C7390">
            <v>1000000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</row>
        <row r="7391">
          <cell r="C7391">
            <v>1000000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</row>
        <row r="7392">
          <cell r="C7392">
            <v>1000000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</row>
        <row r="7393">
          <cell r="C7393">
            <v>10000000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</row>
        <row r="7394">
          <cell r="C7394">
            <v>1000000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</row>
        <row r="7395">
          <cell r="C7395">
            <v>1000000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</row>
        <row r="7396">
          <cell r="C7396">
            <v>1000000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</row>
        <row r="7397">
          <cell r="C7397">
            <v>1000000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</row>
        <row r="7398">
          <cell r="C7398">
            <v>1000000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</row>
        <row r="7399">
          <cell r="C7399">
            <v>1000000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</row>
        <row r="7400">
          <cell r="C7400">
            <v>1000000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</row>
        <row r="7401">
          <cell r="C7401">
            <v>1000000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</row>
        <row r="7402">
          <cell r="C7402">
            <v>1000000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</row>
        <row r="7403">
          <cell r="C7403">
            <v>1000000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</row>
        <row r="7404">
          <cell r="C7404">
            <v>1000000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</row>
        <row r="7405">
          <cell r="C7405">
            <v>1000000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</row>
        <row r="7406">
          <cell r="C7406">
            <v>1000000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</row>
        <row r="7407">
          <cell r="C7407">
            <v>1000000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</row>
        <row r="7408">
          <cell r="C7408">
            <v>10000000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</row>
        <row r="7409">
          <cell r="C7409">
            <v>1000000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</row>
        <row r="7410">
          <cell r="C7410">
            <v>1000000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</row>
        <row r="7411">
          <cell r="C7411">
            <v>1000000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</row>
        <row r="7412">
          <cell r="C7412">
            <v>1000000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</row>
        <row r="7413">
          <cell r="C7413">
            <v>1000000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</row>
        <row r="7414">
          <cell r="C7414">
            <v>1000000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</row>
        <row r="7415">
          <cell r="C7415">
            <v>1000000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</row>
        <row r="7416">
          <cell r="C7416">
            <v>1000000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</row>
        <row r="7417">
          <cell r="C7417">
            <v>1000000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</row>
        <row r="7418">
          <cell r="C7418">
            <v>10000000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</row>
        <row r="7419">
          <cell r="C7419">
            <v>1000000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</row>
        <row r="7420">
          <cell r="C7420">
            <v>1000000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</row>
        <row r="7421">
          <cell r="C7421">
            <v>10000000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</row>
        <row r="7422">
          <cell r="C7422">
            <v>10000000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</row>
        <row r="7423">
          <cell r="C7423">
            <v>10000000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</row>
        <row r="7424">
          <cell r="C7424">
            <v>1000000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</row>
        <row r="7425">
          <cell r="C7425">
            <v>1000000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</row>
        <row r="7426">
          <cell r="C7426">
            <v>1000000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</row>
        <row r="7427">
          <cell r="C7427">
            <v>1000000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</row>
        <row r="7428">
          <cell r="C7428">
            <v>10000000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</row>
        <row r="7429">
          <cell r="C7429">
            <v>1000000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</row>
        <row r="7430">
          <cell r="C7430">
            <v>1000000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</row>
        <row r="7431">
          <cell r="C7431">
            <v>1000000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</row>
        <row r="7432">
          <cell r="C7432">
            <v>1000000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</row>
        <row r="7433">
          <cell r="C7433">
            <v>1000000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</row>
        <row r="7434">
          <cell r="C7434">
            <v>10000000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</row>
        <row r="7435">
          <cell r="C7435">
            <v>10000000</v>
          </cell>
          <cell r="D7435">
            <v>0</v>
          </cell>
          <cell r="E7435">
            <v>0</v>
          </cell>
          <cell r="F7435">
            <v>0</v>
          </cell>
          <cell r="G7435">
            <v>0</v>
          </cell>
        </row>
        <row r="7436">
          <cell r="C7436">
            <v>1000000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</row>
        <row r="7437">
          <cell r="C7437">
            <v>1000000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</row>
        <row r="7438">
          <cell r="C7438">
            <v>1000000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</row>
        <row r="7439">
          <cell r="C7439">
            <v>1000000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</row>
        <row r="7440">
          <cell r="C7440">
            <v>1000000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</row>
        <row r="7441">
          <cell r="C7441">
            <v>1000000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</row>
        <row r="7442">
          <cell r="C7442">
            <v>1000000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</row>
        <row r="7443">
          <cell r="C7443">
            <v>1000000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</row>
        <row r="7444">
          <cell r="C7444">
            <v>1000000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</row>
        <row r="7445">
          <cell r="C7445">
            <v>1000000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</row>
        <row r="7446">
          <cell r="C7446">
            <v>1000000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</row>
        <row r="7447">
          <cell r="C7447">
            <v>1000000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</row>
        <row r="7448">
          <cell r="C7448">
            <v>1000000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</row>
        <row r="7449">
          <cell r="C7449">
            <v>1000000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</row>
        <row r="7450">
          <cell r="C7450">
            <v>1000000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</row>
        <row r="7451">
          <cell r="C7451">
            <v>1000000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</row>
        <row r="7452">
          <cell r="C7452">
            <v>1000000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</row>
        <row r="7453">
          <cell r="C7453">
            <v>1000000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</row>
        <row r="7454">
          <cell r="C7454">
            <v>10000000</v>
          </cell>
          <cell r="D7454">
            <v>0</v>
          </cell>
          <cell r="E7454">
            <v>0</v>
          </cell>
          <cell r="F7454">
            <v>0</v>
          </cell>
          <cell r="G7454">
            <v>0</v>
          </cell>
        </row>
        <row r="7455">
          <cell r="C7455">
            <v>1000000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</row>
        <row r="7456">
          <cell r="C7456">
            <v>1000000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</row>
        <row r="7457">
          <cell r="C7457">
            <v>1000000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</row>
        <row r="7458">
          <cell r="C7458">
            <v>1000000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</row>
        <row r="7459">
          <cell r="C7459">
            <v>1000000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</row>
        <row r="7460">
          <cell r="C7460">
            <v>1000000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</row>
        <row r="7461">
          <cell r="C7461">
            <v>1000000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</row>
        <row r="7462">
          <cell r="C7462">
            <v>1000000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</row>
        <row r="7463">
          <cell r="C7463">
            <v>1000000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</row>
        <row r="7464">
          <cell r="C7464">
            <v>1000000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</row>
        <row r="7465">
          <cell r="C7465">
            <v>1000000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</row>
        <row r="7466">
          <cell r="C7466">
            <v>1000000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</row>
        <row r="7467">
          <cell r="C7467">
            <v>1000000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</row>
        <row r="7468">
          <cell r="C7468">
            <v>1000000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</row>
        <row r="7469">
          <cell r="C7469">
            <v>1000000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</row>
        <row r="7470">
          <cell r="C7470">
            <v>1000000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</row>
        <row r="7471">
          <cell r="C7471">
            <v>10000000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</row>
        <row r="7472">
          <cell r="C7472">
            <v>10000000</v>
          </cell>
          <cell r="D7472">
            <v>0</v>
          </cell>
          <cell r="E7472">
            <v>0</v>
          </cell>
          <cell r="F7472">
            <v>0</v>
          </cell>
          <cell r="G7472">
            <v>0</v>
          </cell>
        </row>
        <row r="7473">
          <cell r="C7473">
            <v>1000000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</row>
        <row r="7474">
          <cell r="C7474">
            <v>1000000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</row>
        <row r="7475">
          <cell r="C7475">
            <v>1000000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</row>
        <row r="7476">
          <cell r="C7476">
            <v>1000000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</row>
        <row r="7477">
          <cell r="C7477">
            <v>1000000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</row>
        <row r="7478">
          <cell r="C7478">
            <v>10000000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</row>
        <row r="7479">
          <cell r="C7479">
            <v>10000000</v>
          </cell>
          <cell r="D7479">
            <v>0</v>
          </cell>
          <cell r="E7479">
            <v>0</v>
          </cell>
          <cell r="F7479">
            <v>0</v>
          </cell>
          <cell r="G7479">
            <v>0</v>
          </cell>
        </row>
        <row r="7480">
          <cell r="C7480">
            <v>1000000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</row>
        <row r="7481">
          <cell r="C7481">
            <v>1000000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</row>
        <row r="7482">
          <cell r="C7482">
            <v>1000000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</row>
        <row r="7483">
          <cell r="C7483">
            <v>1000000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</row>
        <row r="7484">
          <cell r="C7484">
            <v>1000000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</row>
        <row r="7485">
          <cell r="C7485">
            <v>1000000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</row>
        <row r="7486">
          <cell r="C7486">
            <v>1000000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</row>
        <row r="7487">
          <cell r="C7487">
            <v>1000000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</row>
        <row r="7488">
          <cell r="C7488">
            <v>1000000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</row>
        <row r="7489">
          <cell r="C7489">
            <v>1000000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</row>
        <row r="7490">
          <cell r="C7490">
            <v>1000000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</row>
        <row r="7491">
          <cell r="C7491">
            <v>1000000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</row>
        <row r="7492">
          <cell r="C7492">
            <v>10000000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</row>
        <row r="7493">
          <cell r="C7493">
            <v>10000000</v>
          </cell>
          <cell r="D7493">
            <v>0</v>
          </cell>
          <cell r="E7493">
            <v>0</v>
          </cell>
          <cell r="F7493">
            <v>0</v>
          </cell>
          <cell r="G7493">
            <v>0</v>
          </cell>
        </row>
        <row r="7494">
          <cell r="C7494">
            <v>1000000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</row>
        <row r="7495">
          <cell r="C7495">
            <v>1000000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</row>
        <row r="7496">
          <cell r="C7496">
            <v>1000000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</row>
        <row r="7497">
          <cell r="C7497">
            <v>1000000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</row>
        <row r="7498">
          <cell r="C7498">
            <v>1000000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</row>
        <row r="7499">
          <cell r="C7499">
            <v>1000000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</row>
        <row r="7500">
          <cell r="C7500">
            <v>1000000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</row>
        <row r="7501">
          <cell r="C7501">
            <v>1000000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</row>
        <row r="7502">
          <cell r="C7502">
            <v>1000000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</row>
        <row r="7503">
          <cell r="C7503">
            <v>1000000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</row>
        <row r="7504">
          <cell r="C7504">
            <v>1000000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</row>
        <row r="7505">
          <cell r="C7505">
            <v>1000000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</row>
        <row r="7506">
          <cell r="C7506">
            <v>1000000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</row>
        <row r="7507">
          <cell r="C7507">
            <v>1000000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</row>
        <row r="7508">
          <cell r="C7508">
            <v>1000000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</row>
        <row r="7509">
          <cell r="C7509">
            <v>1000000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</row>
        <row r="7510">
          <cell r="C7510">
            <v>1000000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</row>
        <row r="7511">
          <cell r="C7511">
            <v>1000000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</row>
        <row r="7512">
          <cell r="C7512">
            <v>1000000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</row>
        <row r="7513">
          <cell r="C7513">
            <v>1000000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</row>
        <row r="7514">
          <cell r="C7514">
            <v>1000000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</row>
        <row r="7515">
          <cell r="C7515">
            <v>1000000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</row>
        <row r="7516">
          <cell r="C7516">
            <v>1000000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</row>
        <row r="7517">
          <cell r="C7517">
            <v>1000000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</row>
        <row r="7518">
          <cell r="C7518">
            <v>1000000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</row>
        <row r="7519">
          <cell r="C7519">
            <v>1000000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</row>
        <row r="7520">
          <cell r="C7520">
            <v>1000000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</row>
        <row r="7521">
          <cell r="C7521">
            <v>1000000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</row>
        <row r="7522">
          <cell r="C7522">
            <v>1000000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</row>
        <row r="7523">
          <cell r="C7523">
            <v>1000000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</row>
        <row r="7524">
          <cell r="C7524">
            <v>1000000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</row>
        <row r="7525">
          <cell r="C7525">
            <v>1000000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</row>
        <row r="7526">
          <cell r="C7526">
            <v>1000000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</row>
        <row r="7527">
          <cell r="C7527">
            <v>1000000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</row>
        <row r="7528">
          <cell r="C7528">
            <v>1000000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</row>
        <row r="7529">
          <cell r="C7529">
            <v>10000000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</row>
        <row r="7530">
          <cell r="C7530">
            <v>1000000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</row>
        <row r="7531">
          <cell r="C7531">
            <v>1000000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</row>
        <row r="7532">
          <cell r="C7532">
            <v>1000000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</row>
        <row r="7533">
          <cell r="C7533">
            <v>1000000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</row>
        <row r="7534">
          <cell r="C7534">
            <v>1000000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</row>
        <row r="7535">
          <cell r="C7535">
            <v>1000000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</row>
        <row r="7536">
          <cell r="C7536">
            <v>1000000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</row>
        <row r="7537">
          <cell r="C7537">
            <v>1000000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</row>
        <row r="7538">
          <cell r="C7538">
            <v>1000000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</row>
        <row r="7539">
          <cell r="C7539">
            <v>1000000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</row>
        <row r="7540">
          <cell r="C7540">
            <v>1000000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</row>
        <row r="7541">
          <cell r="C7541">
            <v>1000000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</row>
        <row r="7542">
          <cell r="C7542">
            <v>1000000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</row>
        <row r="7543">
          <cell r="C7543">
            <v>1000000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</row>
        <row r="7544">
          <cell r="C7544">
            <v>1000000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</row>
        <row r="7545">
          <cell r="C7545">
            <v>1000000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</row>
        <row r="7546">
          <cell r="C7546">
            <v>1000000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</row>
        <row r="7547">
          <cell r="C7547">
            <v>1000000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</row>
        <row r="7548">
          <cell r="C7548">
            <v>1000000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</row>
        <row r="7549">
          <cell r="C7549">
            <v>10000000</v>
          </cell>
          <cell r="D7549">
            <v>0</v>
          </cell>
          <cell r="E7549">
            <v>0</v>
          </cell>
          <cell r="F7549">
            <v>0</v>
          </cell>
          <cell r="G7549">
            <v>0</v>
          </cell>
        </row>
        <row r="7550">
          <cell r="C7550">
            <v>1000000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</row>
        <row r="7551">
          <cell r="C7551">
            <v>1000000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</row>
        <row r="7552">
          <cell r="C7552">
            <v>1000000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</row>
        <row r="7553">
          <cell r="C7553">
            <v>1000000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</row>
        <row r="7554">
          <cell r="C7554">
            <v>1000000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</row>
        <row r="7555">
          <cell r="C7555">
            <v>1000000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</row>
        <row r="7556">
          <cell r="C7556">
            <v>1000000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</row>
        <row r="7557">
          <cell r="C7557">
            <v>1000000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</row>
        <row r="7558">
          <cell r="C7558">
            <v>1000000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</row>
        <row r="7559">
          <cell r="C7559">
            <v>1000000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</row>
        <row r="7560">
          <cell r="C7560">
            <v>1000000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</row>
        <row r="7561">
          <cell r="C7561">
            <v>1000000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</row>
        <row r="7562">
          <cell r="C7562">
            <v>1000000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</row>
        <row r="7563">
          <cell r="C7563">
            <v>1000000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</row>
        <row r="7564">
          <cell r="C7564">
            <v>1000000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</row>
        <row r="7565">
          <cell r="C7565">
            <v>1000000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</row>
        <row r="7566">
          <cell r="C7566">
            <v>1000000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</row>
        <row r="7567">
          <cell r="C7567">
            <v>1000000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</row>
        <row r="7568">
          <cell r="C7568">
            <v>1000000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</row>
        <row r="7569">
          <cell r="C7569">
            <v>1000000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</row>
        <row r="7570">
          <cell r="C7570">
            <v>1000000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</row>
        <row r="7571">
          <cell r="C7571">
            <v>1000000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</row>
        <row r="7572">
          <cell r="C7572">
            <v>1000000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</row>
        <row r="7573">
          <cell r="C7573">
            <v>1000000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</row>
        <row r="7574">
          <cell r="C7574">
            <v>1000000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</row>
        <row r="7575">
          <cell r="C7575">
            <v>1000000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</row>
        <row r="7576">
          <cell r="C7576">
            <v>1000000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</row>
        <row r="7577">
          <cell r="C7577">
            <v>1000000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</row>
        <row r="7578">
          <cell r="C7578">
            <v>1000000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</row>
        <row r="7579">
          <cell r="C7579">
            <v>1000000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</row>
        <row r="7580">
          <cell r="C7580">
            <v>1000000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</row>
        <row r="7581">
          <cell r="C7581">
            <v>1000000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</row>
        <row r="7582">
          <cell r="C7582">
            <v>1000000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</row>
        <row r="7583">
          <cell r="C7583">
            <v>1000000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</row>
        <row r="7584">
          <cell r="C7584">
            <v>10000000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</row>
        <row r="7585">
          <cell r="C7585">
            <v>1000000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</row>
        <row r="7586">
          <cell r="C7586">
            <v>1000000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</row>
        <row r="7587">
          <cell r="C7587">
            <v>1000000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</row>
        <row r="7588">
          <cell r="C7588">
            <v>1000000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</row>
        <row r="7589">
          <cell r="C7589">
            <v>1000000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</row>
        <row r="7590">
          <cell r="C7590">
            <v>1000000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</row>
        <row r="7591">
          <cell r="C7591">
            <v>1000000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</row>
        <row r="7592">
          <cell r="C7592">
            <v>1000000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</row>
        <row r="7593">
          <cell r="C7593">
            <v>1000000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</row>
        <row r="7594">
          <cell r="C7594">
            <v>1000000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</row>
        <row r="7595">
          <cell r="C7595">
            <v>1000000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</row>
        <row r="7596">
          <cell r="C7596">
            <v>10000000</v>
          </cell>
          <cell r="D7596">
            <v>0</v>
          </cell>
          <cell r="E7596">
            <v>0</v>
          </cell>
          <cell r="F7596">
            <v>0</v>
          </cell>
          <cell r="G7596">
            <v>0</v>
          </cell>
        </row>
        <row r="7597">
          <cell r="C7597">
            <v>1000000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</row>
        <row r="7598">
          <cell r="C7598">
            <v>1000000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</row>
        <row r="7599">
          <cell r="C7599">
            <v>1000000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</row>
        <row r="7600">
          <cell r="C7600">
            <v>1000000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</row>
        <row r="7601">
          <cell r="C7601">
            <v>1000000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</row>
        <row r="7602">
          <cell r="C7602">
            <v>1000000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</row>
        <row r="7603">
          <cell r="C7603">
            <v>1000000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</row>
        <row r="7604">
          <cell r="C7604">
            <v>1000000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</row>
        <row r="7605">
          <cell r="C7605">
            <v>1000000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</row>
        <row r="7606">
          <cell r="C7606">
            <v>1000000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</row>
        <row r="7607">
          <cell r="C7607">
            <v>1000000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</row>
        <row r="7608">
          <cell r="C7608">
            <v>1000000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</row>
        <row r="7609">
          <cell r="C7609">
            <v>1000000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</row>
        <row r="7610">
          <cell r="C7610">
            <v>1000000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</row>
        <row r="7611">
          <cell r="C7611">
            <v>1000000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</row>
        <row r="7612">
          <cell r="C7612">
            <v>1000000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</row>
        <row r="7613">
          <cell r="C7613">
            <v>1000000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</row>
        <row r="7614">
          <cell r="C7614">
            <v>1000000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</row>
        <row r="7615">
          <cell r="C7615">
            <v>1000000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</row>
        <row r="7616">
          <cell r="C7616">
            <v>1000000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</row>
        <row r="7617">
          <cell r="C7617">
            <v>1000000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</row>
        <row r="7618">
          <cell r="C7618">
            <v>1000000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</row>
        <row r="7619">
          <cell r="C7619">
            <v>1000000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</row>
        <row r="7620">
          <cell r="C7620">
            <v>1000000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</row>
        <row r="7621">
          <cell r="C7621">
            <v>1000000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</row>
        <row r="7622">
          <cell r="C7622">
            <v>1000000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</row>
        <row r="7623">
          <cell r="C7623">
            <v>10000000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</row>
        <row r="7624">
          <cell r="C7624">
            <v>10000000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</row>
        <row r="7625">
          <cell r="C7625">
            <v>10000000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</row>
        <row r="7626">
          <cell r="C7626">
            <v>1000000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</row>
        <row r="7627">
          <cell r="C7627">
            <v>1000000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</row>
        <row r="7628">
          <cell r="C7628">
            <v>1000000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</row>
        <row r="7629">
          <cell r="C7629">
            <v>1000000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</row>
        <row r="7630">
          <cell r="C7630">
            <v>10000000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</row>
        <row r="7631">
          <cell r="C7631">
            <v>10000000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</row>
        <row r="7632">
          <cell r="C7632">
            <v>1000000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</row>
        <row r="7633">
          <cell r="C7633">
            <v>1000000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</row>
        <row r="7634">
          <cell r="C7634">
            <v>1000000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</row>
        <row r="7635">
          <cell r="C7635">
            <v>1000000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</row>
        <row r="7636">
          <cell r="C7636">
            <v>1000000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</row>
        <row r="7637">
          <cell r="C7637">
            <v>1000000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</row>
        <row r="7638">
          <cell r="C7638">
            <v>1000000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</row>
        <row r="7639">
          <cell r="C7639">
            <v>1000000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</row>
        <row r="7640">
          <cell r="C7640">
            <v>10000000</v>
          </cell>
          <cell r="D7640">
            <v>0</v>
          </cell>
          <cell r="E7640">
            <v>0</v>
          </cell>
          <cell r="F7640">
            <v>0</v>
          </cell>
          <cell r="G7640">
            <v>0</v>
          </cell>
        </row>
        <row r="7641">
          <cell r="C7641">
            <v>1000000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</row>
        <row r="7642">
          <cell r="C7642">
            <v>1000000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</row>
        <row r="7643">
          <cell r="C7643">
            <v>1000000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</row>
        <row r="7644">
          <cell r="C7644">
            <v>1000000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</row>
        <row r="7645">
          <cell r="C7645">
            <v>1000000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</row>
        <row r="7646">
          <cell r="C7646">
            <v>1000000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</row>
        <row r="7647">
          <cell r="C7647">
            <v>1000000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</row>
        <row r="7648">
          <cell r="C7648">
            <v>1000000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</row>
        <row r="7649">
          <cell r="C7649">
            <v>1000000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</row>
        <row r="7650">
          <cell r="C7650">
            <v>1000000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</row>
        <row r="7651">
          <cell r="C7651">
            <v>1000000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</row>
        <row r="7652">
          <cell r="C7652">
            <v>1000000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</row>
        <row r="7653">
          <cell r="C7653">
            <v>10000000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</row>
        <row r="7654">
          <cell r="C7654">
            <v>1000000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</row>
        <row r="7655">
          <cell r="C7655">
            <v>1000000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</row>
        <row r="7656">
          <cell r="C7656">
            <v>1000000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</row>
        <row r="7657">
          <cell r="C7657">
            <v>1000000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</row>
        <row r="7658">
          <cell r="C7658">
            <v>1000000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</row>
        <row r="7659">
          <cell r="C7659">
            <v>1000000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</row>
        <row r="7660">
          <cell r="C7660">
            <v>1000000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</row>
        <row r="7661">
          <cell r="C7661">
            <v>1000000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</row>
        <row r="7662">
          <cell r="C7662">
            <v>1000000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</row>
        <row r="7663">
          <cell r="C7663">
            <v>1000000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</row>
        <row r="7664">
          <cell r="C7664">
            <v>1000000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</row>
        <row r="7665">
          <cell r="C7665">
            <v>1000000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</row>
        <row r="7666">
          <cell r="C7666">
            <v>1000000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</row>
        <row r="7667">
          <cell r="C7667">
            <v>1000000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</row>
        <row r="7668">
          <cell r="C7668">
            <v>1000000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</row>
        <row r="7669">
          <cell r="C7669">
            <v>1000000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</row>
        <row r="7670">
          <cell r="C7670">
            <v>1000000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</row>
        <row r="7671">
          <cell r="C7671">
            <v>1000000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</row>
        <row r="7672">
          <cell r="C7672">
            <v>1000000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</row>
        <row r="7673">
          <cell r="C7673">
            <v>1000000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</row>
        <row r="7674">
          <cell r="C7674">
            <v>1000000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</row>
        <row r="7675">
          <cell r="C7675">
            <v>1000000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</row>
        <row r="7676">
          <cell r="C7676">
            <v>1000000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</row>
        <row r="7677">
          <cell r="C7677">
            <v>1000000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</row>
        <row r="7678">
          <cell r="C7678">
            <v>1000000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</row>
        <row r="7679">
          <cell r="C7679">
            <v>1000000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</row>
        <row r="7680">
          <cell r="C7680">
            <v>1000000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</row>
        <row r="7681">
          <cell r="C7681">
            <v>1000000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</row>
        <row r="7682">
          <cell r="C7682">
            <v>1000000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</row>
        <row r="7683">
          <cell r="C7683">
            <v>1000000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</row>
        <row r="7684">
          <cell r="C7684">
            <v>1000000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</row>
        <row r="7685">
          <cell r="C7685">
            <v>1000000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</row>
        <row r="7686">
          <cell r="C7686">
            <v>1000000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</row>
        <row r="7687">
          <cell r="C7687">
            <v>1000000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</row>
        <row r="7688">
          <cell r="C7688">
            <v>1000000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</row>
        <row r="7689">
          <cell r="C7689">
            <v>1000000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</row>
        <row r="7690">
          <cell r="C7690">
            <v>1000000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</row>
        <row r="7691">
          <cell r="C7691">
            <v>1000000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</row>
        <row r="7692">
          <cell r="C7692">
            <v>1000000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</row>
        <row r="7693">
          <cell r="C7693">
            <v>1000000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</row>
        <row r="7694">
          <cell r="C7694">
            <v>1000000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</row>
        <row r="7695">
          <cell r="C7695">
            <v>1000000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</row>
        <row r="7696">
          <cell r="C7696">
            <v>1000000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</row>
        <row r="7697">
          <cell r="C7697">
            <v>1000000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</row>
        <row r="7698">
          <cell r="C7698">
            <v>1000000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</row>
        <row r="7699">
          <cell r="C7699">
            <v>1000000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</row>
        <row r="7700">
          <cell r="C7700">
            <v>1000000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</row>
        <row r="7701">
          <cell r="C7701">
            <v>1000000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</row>
        <row r="7702">
          <cell r="C7702">
            <v>1000000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</row>
        <row r="7703">
          <cell r="C7703">
            <v>1000000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</row>
        <row r="7704">
          <cell r="C7704">
            <v>1000000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</row>
        <row r="7705">
          <cell r="C7705">
            <v>10000000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</row>
        <row r="7706">
          <cell r="C7706">
            <v>1000000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</row>
        <row r="7707">
          <cell r="C7707">
            <v>1000000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</row>
        <row r="7708">
          <cell r="C7708">
            <v>1000000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</row>
        <row r="7709">
          <cell r="C7709">
            <v>10000000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</row>
        <row r="7710">
          <cell r="C7710">
            <v>1000000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</row>
        <row r="7711">
          <cell r="C7711">
            <v>10000000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</row>
        <row r="7712">
          <cell r="C7712">
            <v>10000000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</row>
        <row r="7713">
          <cell r="C7713">
            <v>1000000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</row>
        <row r="7714">
          <cell r="C7714">
            <v>1000000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</row>
        <row r="7715">
          <cell r="C7715">
            <v>1000000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</row>
        <row r="7716">
          <cell r="C7716">
            <v>1000000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</row>
        <row r="7717">
          <cell r="C7717">
            <v>1000000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</row>
        <row r="7718">
          <cell r="C7718">
            <v>1000000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</row>
        <row r="7719">
          <cell r="C7719">
            <v>1000000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</row>
        <row r="7720">
          <cell r="C7720">
            <v>1000000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</row>
        <row r="7721">
          <cell r="C7721">
            <v>1000000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</row>
        <row r="7722">
          <cell r="C7722">
            <v>1000000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</row>
        <row r="7723">
          <cell r="C7723">
            <v>1000000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</row>
        <row r="7724">
          <cell r="C7724">
            <v>1000000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</row>
        <row r="7725">
          <cell r="C7725">
            <v>1000000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</row>
        <row r="7726">
          <cell r="C7726">
            <v>1000000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</row>
        <row r="7727">
          <cell r="C7727">
            <v>10000000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</row>
        <row r="7728">
          <cell r="C7728">
            <v>1000000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</row>
        <row r="7729">
          <cell r="C7729">
            <v>1000000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</row>
        <row r="7730">
          <cell r="C7730">
            <v>1000000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</row>
        <row r="7731">
          <cell r="C7731">
            <v>1000000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</row>
        <row r="7732">
          <cell r="C7732">
            <v>1000000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</row>
        <row r="7733">
          <cell r="C7733">
            <v>1000000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</row>
        <row r="7734">
          <cell r="C7734">
            <v>1000000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</row>
        <row r="7735">
          <cell r="C7735">
            <v>1000000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</row>
        <row r="7736">
          <cell r="C7736">
            <v>1000000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</row>
        <row r="7737">
          <cell r="C7737">
            <v>1000000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</row>
        <row r="7738">
          <cell r="C7738">
            <v>1000000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</row>
        <row r="7739">
          <cell r="C7739">
            <v>1000000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</row>
        <row r="7740">
          <cell r="C7740">
            <v>1000000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</row>
        <row r="7741">
          <cell r="C7741">
            <v>1000000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</row>
        <row r="7742">
          <cell r="C7742">
            <v>10000000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</row>
        <row r="7743">
          <cell r="C7743">
            <v>1000000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</row>
        <row r="7744">
          <cell r="C7744">
            <v>1000000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</row>
        <row r="7745">
          <cell r="C7745">
            <v>1000000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</row>
        <row r="7746">
          <cell r="C7746">
            <v>1000000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</row>
        <row r="7747">
          <cell r="C7747">
            <v>1000000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</row>
        <row r="7748">
          <cell r="C7748">
            <v>1000000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</row>
        <row r="7749">
          <cell r="C7749">
            <v>1000000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</row>
        <row r="7750">
          <cell r="C7750">
            <v>1000000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</row>
        <row r="7751">
          <cell r="C7751">
            <v>1000000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</row>
        <row r="7752">
          <cell r="C7752">
            <v>10000000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</row>
        <row r="7753">
          <cell r="C7753">
            <v>1000000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</row>
        <row r="7754">
          <cell r="C7754">
            <v>1000000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</row>
        <row r="7755">
          <cell r="C7755">
            <v>10000000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</row>
        <row r="7756">
          <cell r="C7756">
            <v>10000000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</row>
        <row r="7757">
          <cell r="C7757">
            <v>10000000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</row>
        <row r="7758">
          <cell r="C7758">
            <v>10000000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</row>
        <row r="7759">
          <cell r="C7759">
            <v>1000000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</row>
        <row r="7760">
          <cell r="C7760">
            <v>1000000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</row>
        <row r="7761">
          <cell r="C7761">
            <v>10000000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</row>
        <row r="7762">
          <cell r="C7762">
            <v>10000000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</row>
        <row r="7763">
          <cell r="C7763">
            <v>1000000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</row>
        <row r="7764">
          <cell r="C7764">
            <v>1000000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</row>
        <row r="7765">
          <cell r="C7765">
            <v>1000000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</row>
        <row r="7766">
          <cell r="C7766">
            <v>10000000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</row>
        <row r="7767">
          <cell r="C7767">
            <v>10000000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</row>
        <row r="7768">
          <cell r="C7768">
            <v>10000000</v>
          </cell>
          <cell r="D7768">
            <v>0</v>
          </cell>
          <cell r="E7768">
            <v>0</v>
          </cell>
          <cell r="F7768">
            <v>0</v>
          </cell>
          <cell r="G7768">
            <v>0</v>
          </cell>
        </row>
        <row r="7769">
          <cell r="C7769">
            <v>1000000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</row>
        <row r="7770">
          <cell r="C7770">
            <v>1000000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</row>
        <row r="7771">
          <cell r="C7771">
            <v>1000000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</row>
        <row r="7772">
          <cell r="C7772">
            <v>1000000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</row>
        <row r="7773">
          <cell r="C7773">
            <v>1000000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</row>
        <row r="7774">
          <cell r="C7774">
            <v>1000000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</row>
        <row r="7775">
          <cell r="C7775">
            <v>10000000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</row>
        <row r="7776">
          <cell r="C7776">
            <v>1000000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</row>
        <row r="7777">
          <cell r="C7777">
            <v>1000000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</row>
        <row r="7778">
          <cell r="C7778">
            <v>1000000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</row>
        <row r="7779">
          <cell r="C7779">
            <v>1000000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</row>
        <row r="7780">
          <cell r="C7780">
            <v>1000000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</row>
        <row r="7781">
          <cell r="C7781">
            <v>1000000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</row>
        <row r="7782">
          <cell r="C7782">
            <v>1000000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</row>
        <row r="7783">
          <cell r="C7783">
            <v>1000000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</row>
        <row r="7784">
          <cell r="C7784">
            <v>1000000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</row>
        <row r="7785">
          <cell r="C7785">
            <v>10000000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</row>
        <row r="7786">
          <cell r="C7786">
            <v>1000000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</row>
        <row r="7787">
          <cell r="C7787">
            <v>1000000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</row>
        <row r="7788">
          <cell r="C7788">
            <v>10000000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</row>
        <row r="7789">
          <cell r="C7789">
            <v>1000000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</row>
        <row r="7790">
          <cell r="C7790">
            <v>1000000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</row>
        <row r="7791">
          <cell r="C7791">
            <v>1000000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</row>
        <row r="7792">
          <cell r="C7792">
            <v>1000000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</row>
        <row r="7793">
          <cell r="C7793">
            <v>1000000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</row>
        <row r="7794">
          <cell r="C7794">
            <v>1000000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</row>
        <row r="7795">
          <cell r="C7795">
            <v>1000000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</row>
        <row r="7796">
          <cell r="C7796">
            <v>1000000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</row>
        <row r="7797">
          <cell r="C7797">
            <v>1000000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</row>
        <row r="7798">
          <cell r="C7798">
            <v>1000000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</row>
        <row r="7799">
          <cell r="C7799">
            <v>1000000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</row>
        <row r="7800">
          <cell r="C7800">
            <v>1000000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</row>
        <row r="7801">
          <cell r="C7801">
            <v>1000000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</row>
        <row r="7802">
          <cell r="C7802">
            <v>1000000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</row>
        <row r="7803">
          <cell r="C7803">
            <v>1000000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</row>
        <row r="7804">
          <cell r="C7804">
            <v>1000000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</row>
        <row r="7805">
          <cell r="C7805">
            <v>1000000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</row>
        <row r="7806">
          <cell r="C7806">
            <v>1000000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</row>
        <row r="7807">
          <cell r="C7807">
            <v>1000000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</row>
        <row r="7808">
          <cell r="C7808">
            <v>1000000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</row>
        <row r="7809">
          <cell r="C7809">
            <v>1000000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</row>
        <row r="7810">
          <cell r="C7810">
            <v>1000000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</row>
        <row r="7811">
          <cell r="C7811">
            <v>1000000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</row>
        <row r="7812">
          <cell r="C7812">
            <v>1000000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</row>
        <row r="7813">
          <cell r="C7813">
            <v>1000000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</row>
        <row r="7814">
          <cell r="C7814">
            <v>1000000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</row>
        <row r="7815">
          <cell r="C7815">
            <v>1000000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</row>
        <row r="7816">
          <cell r="C7816">
            <v>1000000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</row>
        <row r="7817">
          <cell r="C7817">
            <v>1000000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</row>
        <row r="7818">
          <cell r="C7818">
            <v>10000000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</row>
        <row r="7819">
          <cell r="C7819">
            <v>10000000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</row>
        <row r="7820">
          <cell r="C7820">
            <v>1000000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</row>
        <row r="7821">
          <cell r="C7821">
            <v>1000000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</row>
        <row r="7822">
          <cell r="C7822">
            <v>1000000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</row>
        <row r="7823">
          <cell r="C7823">
            <v>10000000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</row>
        <row r="7824">
          <cell r="C7824">
            <v>1000000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</row>
        <row r="7825">
          <cell r="C7825">
            <v>1000000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</row>
        <row r="7826">
          <cell r="C7826">
            <v>10000000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</row>
        <row r="7827">
          <cell r="C7827">
            <v>10000000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</row>
        <row r="7828">
          <cell r="C7828">
            <v>1000000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</row>
        <row r="7829">
          <cell r="C7829">
            <v>1000000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</row>
        <row r="7830">
          <cell r="C7830">
            <v>1000000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</row>
        <row r="7831">
          <cell r="C7831">
            <v>1000000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</row>
        <row r="7832">
          <cell r="C7832">
            <v>1000000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</row>
        <row r="7833">
          <cell r="C7833">
            <v>1000000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</row>
        <row r="7834">
          <cell r="C7834">
            <v>1000000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</row>
        <row r="7835">
          <cell r="C7835">
            <v>1000000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</row>
        <row r="7836">
          <cell r="C7836">
            <v>1000000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</row>
        <row r="7837">
          <cell r="C7837">
            <v>1000000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</row>
        <row r="7838">
          <cell r="C7838">
            <v>1000000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</row>
        <row r="7839">
          <cell r="C7839">
            <v>1000000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</row>
        <row r="7840">
          <cell r="C7840">
            <v>1000000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</row>
        <row r="7841">
          <cell r="C7841">
            <v>1000000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</row>
        <row r="7842">
          <cell r="C7842">
            <v>1000000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</row>
        <row r="7843">
          <cell r="C7843">
            <v>1000000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</row>
        <row r="7844">
          <cell r="C7844">
            <v>1000000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</row>
        <row r="7845">
          <cell r="C7845">
            <v>1000000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</row>
        <row r="7846">
          <cell r="C7846">
            <v>1000000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</row>
        <row r="7847">
          <cell r="C7847">
            <v>1000000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</row>
        <row r="7848">
          <cell r="C7848">
            <v>1000000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</row>
        <row r="7849">
          <cell r="C7849">
            <v>1000000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</row>
        <row r="7850">
          <cell r="C7850">
            <v>1000000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</row>
        <row r="7851">
          <cell r="C7851">
            <v>1000000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</row>
        <row r="7852">
          <cell r="C7852">
            <v>1000000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</row>
        <row r="7853">
          <cell r="C7853">
            <v>1000000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</row>
        <row r="7854">
          <cell r="C7854">
            <v>1000000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</row>
        <row r="7855">
          <cell r="C7855">
            <v>1000000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</row>
        <row r="7856">
          <cell r="C7856">
            <v>1000000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</row>
        <row r="7857">
          <cell r="C7857">
            <v>1000000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</row>
        <row r="7858">
          <cell r="C7858">
            <v>1000000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</row>
        <row r="7859">
          <cell r="C7859">
            <v>1000000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</row>
        <row r="7860">
          <cell r="C7860">
            <v>1000000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</row>
        <row r="7861">
          <cell r="C7861">
            <v>1000000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</row>
        <row r="7862">
          <cell r="C7862">
            <v>1000000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</row>
        <row r="7863">
          <cell r="C7863">
            <v>1000000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</row>
        <row r="7864">
          <cell r="C7864">
            <v>1000000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</row>
        <row r="7865">
          <cell r="C7865">
            <v>1000000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</row>
        <row r="7866">
          <cell r="C7866">
            <v>1000000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</row>
        <row r="7867">
          <cell r="C7867">
            <v>1000000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</row>
        <row r="7868">
          <cell r="C7868">
            <v>1000000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</row>
        <row r="7869">
          <cell r="C7869">
            <v>1000000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</row>
        <row r="7870">
          <cell r="C7870">
            <v>1000000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</row>
        <row r="7871">
          <cell r="C7871">
            <v>1000000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</row>
        <row r="7872">
          <cell r="C7872">
            <v>1000000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</row>
        <row r="7873">
          <cell r="C7873">
            <v>1000000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</row>
        <row r="7874">
          <cell r="C7874">
            <v>1000000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</row>
        <row r="7875">
          <cell r="C7875">
            <v>1000000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</row>
        <row r="7876">
          <cell r="C7876">
            <v>1000000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</row>
        <row r="7877">
          <cell r="C7877">
            <v>10000000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</row>
        <row r="7878">
          <cell r="C7878">
            <v>1000000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</row>
        <row r="7879">
          <cell r="C7879">
            <v>10000000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</row>
        <row r="7880">
          <cell r="C7880">
            <v>1000000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</row>
        <row r="7881">
          <cell r="C7881">
            <v>1000000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</row>
        <row r="7882">
          <cell r="C7882">
            <v>1000000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</row>
        <row r="7883">
          <cell r="C7883">
            <v>10000000</v>
          </cell>
          <cell r="D7883">
            <v>0</v>
          </cell>
          <cell r="E7883">
            <v>0</v>
          </cell>
          <cell r="F7883">
            <v>0</v>
          </cell>
          <cell r="G7883">
            <v>0</v>
          </cell>
        </row>
        <row r="7884">
          <cell r="C7884">
            <v>1000000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</row>
        <row r="7885">
          <cell r="C7885">
            <v>1000000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</row>
        <row r="7886">
          <cell r="C7886">
            <v>1000000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</row>
        <row r="7887">
          <cell r="C7887">
            <v>1000000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</row>
        <row r="7888">
          <cell r="C7888">
            <v>1000000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</row>
        <row r="7889">
          <cell r="C7889">
            <v>1000000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</row>
        <row r="7890">
          <cell r="C7890">
            <v>1000000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</row>
        <row r="7891">
          <cell r="C7891">
            <v>1000000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</row>
        <row r="7892">
          <cell r="C7892">
            <v>1000000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</row>
        <row r="7893">
          <cell r="C7893">
            <v>1000000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</row>
        <row r="7894">
          <cell r="C7894">
            <v>1000000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</row>
        <row r="7895">
          <cell r="C7895">
            <v>1000000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</row>
        <row r="7896">
          <cell r="C7896">
            <v>1000000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</row>
        <row r="7897">
          <cell r="C7897">
            <v>1000000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</row>
        <row r="7898">
          <cell r="C7898">
            <v>1000000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</row>
        <row r="7899">
          <cell r="C7899">
            <v>1000000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</row>
        <row r="7900">
          <cell r="C7900">
            <v>1000000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</row>
        <row r="7901">
          <cell r="C7901">
            <v>1000000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</row>
        <row r="7902">
          <cell r="C7902">
            <v>1000000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</row>
        <row r="7903">
          <cell r="C7903">
            <v>1000000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</row>
        <row r="7904">
          <cell r="C7904">
            <v>1000000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</row>
        <row r="7905">
          <cell r="C7905">
            <v>1000000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</row>
        <row r="7906">
          <cell r="C7906">
            <v>1000000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</row>
        <row r="7907">
          <cell r="C7907">
            <v>1000000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</row>
        <row r="7908">
          <cell r="C7908">
            <v>1000000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</row>
        <row r="7909">
          <cell r="C7909">
            <v>1000000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</row>
        <row r="7910">
          <cell r="C7910">
            <v>1000000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</row>
        <row r="7911">
          <cell r="C7911">
            <v>1000000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</row>
        <row r="7912">
          <cell r="C7912">
            <v>1000000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</row>
        <row r="7913">
          <cell r="C7913">
            <v>1000000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</row>
        <row r="7914">
          <cell r="C7914">
            <v>1000000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</row>
        <row r="7915">
          <cell r="C7915">
            <v>1000000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</row>
        <row r="7916">
          <cell r="C7916">
            <v>1000000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</row>
        <row r="7917">
          <cell r="C7917">
            <v>1000000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</row>
        <row r="7918">
          <cell r="C7918">
            <v>1000000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</row>
        <row r="7919">
          <cell r="C7919">
            <v>1000000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</row>
        <row r="7920">
          <cell r="C7920">
            <v>1000000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</row>
        <row r="7921">
          <cell r="C7921">
            <v>1000000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</row>
        <row r="7922">
          <cell r="C7922">
            <v>1000000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</row>
        <row r="7923">
          <cell r="C7923">
            <v>1000000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</row>
        <row r="7924">
          <cell r="C7924">
            <v>1000000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</row>
        <row r="7925">
          <cell r="C7925">
            <v>1000000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</row>
        <row r="7926">
          <cell r="C7926">
            <v>1000000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</row>
        <row r="7927">
          <cell r="C7927">
            <v>1000000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</row>
        <row r="7928">
          <cell r="C7928">
            <v>1000000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</row>
        <row r="7929">
          <cell r="C7929">
            <v>1000000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</row>
        <row r="7930">
          <cell r="C7930">
            <v>10000000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</row>
        <row r="7931">
          <cell r="C7931">
            <v>1000000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</row>
        <row r="7932">
          <cell r="C7932">
            <v>1000000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</row>
        <row r="7933">
          <cell r="C7933">
            <v>1000000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</row>
        <row r="7934">
          <cell r="C7934">
            <v>1000000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</row>
        <row r="7935">
          <cell r="C7935">
            <v>1000000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</row>
        <row r="7936">
          <cell r="C7936">
            <v>1000000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</row>
        <row r="7937">
          <cell r="C7937">
            <v>1000000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</row>
        <row r="7938">
          <cell r="C7938">
            <v>1000000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</row>
        <row r="7939">
          <cell r="C7939">
            <v>1000000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</row>
        <row r="7940">
          <cell r="C7940">
            <v>1000000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</row>
        <row r="7941">
          <cell r="C7941">
            <v>1000000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</row>
        <row r="7942">
          <cell r="C7942">
            <v>1000000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</row>
        <row r="7943">
          <cell r="C7943">
            <v>1000000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</row>
        <row r="7944">
          <cell r="C7944">
            <v>1000000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</row>
        <row r="7945">
          <cell r="C7945">
            <v>1000000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</row>
        <row r="7946">
          <cell r="C7946">
            <v>1000000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</row>
        <row r="7947">
          <cell r="C7947">
            <v>1000000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</row>
        <row r="7948">
          <cell r="C7948">
            <v>1000000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</row>
        <row r="7949">
          <cell r="C7949">
            <v>1000000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</row>
        <row r="7950">
          <cell r="C7950">
            <v>1000000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</row>
        <row r="7951">
          <cell r="C7951">
            <v>1000000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</row>
        <row r="7952">
          <cell r="C7952">
            <v>1000000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</row>
        <row r="7953">
          <cell r="C7953">
            <v>1000000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</row>
        <row r="7954">
          <cell r="C7954">
            <v>1000000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</row>
        <row r="7955">
          <cell r="C7955">
            <v>1000000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</row>
        <row r="7956">
          <cell r="C7956">
            <v>1000000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</row>
        <row r="7957">
          <cell r="C7957">
            <v>10000000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</row>
        <row r="7958">
          <cell r="C7958">
            <v>10000000</v>
          </cell>
          <cell r="D7958">
            <v>0</v>
          </cell>
          <cell r="E7958">
            <v>0</v>
          </cell>
          <cell r="F7958">
            <v>0</v>
          </cell>
          <cell r="G7958">
            <v>0</v>
          </cell>
        </row>
        <row r="7959">
          <cell r="C7959">
            <v>1000000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</row>
        <row r="7960">
          <cell r="C7960">
            <v>1000000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</row>
        <row r="7961">
          <cell r="C7961">
            <v>1000000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</row>
        <row r="7962">
          <cell r="C7962">
            <v>1000000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</row>
        <row r="7963">
          <cell r="C7963">
            <v>1000000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</row>
        <row r="7964">
          <cell r="C7964">
            <v>10000000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</row>
        <row r="7965">
          <cell r="C7965">
            <v>1000000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</row>
        <row r="7966">
          <cell r="C7966">
            <v>1000000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</row>
        <row r="7967">
          <cell r="C7967">
            <v>1000000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</row>
        <row r="7968">
          <cell r="C7968">
            <v>1000000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</row>
        <row r="7969">
          <cell r="C7969">
            <v>1000000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</row>
        <row r="7970">
          <cell r="C7970">
            <v>1000000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</row>
        <row r="7971">
          <cell r="C7971">
            <v>1000000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</row>
        <row r="7972">
          <cell r="C7972">
            <v>1000000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</row>
        <row r="7973">
          <cell r="C7973">
            <v>1000000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</row>
        <row r="7974">
          <cell r="C7974">
            <v>10000000</v>
          </cell>
          <cell r="D7974">
            <v>0</v>
          </cell>
          <cell r="E7974">
            <v>0</v>
          </cell>
          <cell r="F7974">
            <v>0</v>
          </cell>
          <cell r="G7974">
            <v>0</v>
          </cell>
        </row>
        <row r="7975">
          <cell r="C7975">
            <v>1000000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</row>
        <row r="7976">
          <cell r="C7976">
            <v>1000000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</row>
        <row r="7977">
          <cell r="C7977">
            <v>1000000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</row>
        <row r="7978">
          <cell r="C7978">
            <v>1000000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</row>
        <row r="7979">
          <cell r="C7979">
            <v>1000000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</row>
        <row r="7980">
          <cell r="C7980">
            <v>1000000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</row>
        <row r="7981">
          <cell r="C7981">
            <v>1000000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</row>
        <row r="7982">
          <cell r="C7982">
            <v>1000000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</row>
        <row r="7983">
          <cell r="C7983">
            <v>1000000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</row>
        <row r="7984">
          <cell r="C7984">
            <v>1000000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</row>
        <row r="7985">
          <cell r="C7985">
            <v>1000000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</row>
        <row r="7986">
          <cell r="C7986">
            <v>1000000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</row>
        <row r="7987">
          <cell r="C7987">
            <v>1000000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</row>
        <row r="7988">
          <cell r="C7988">
            <v>1000000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</row>
        <row r="7989">
          <cell r="C7989">
            <v>1000000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</row>
        <row r="7990">
          <cell r="C7990">
            <v>1000000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</row>
        <row r="7991">
          <cell r="C7991">
            <v>1000000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</row>
        <row r="7992">
          <cell r="C7992">
            <v>1000000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</row>
        <row r="7993">
          <cell r="C7993">
            <v>1000000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</row>
        <row r="7994">
          <cell r="C7994">
            <v>1000000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</row>
        <row r="7995">
          <cell r="C7995">
            <v>1000000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</row>
        <row r="7996">
          <cell r="C7996">
            <v>1000000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</row>
        <row r="7997">
          <cell r="C7997">
            <v>1000000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</row>
        <row r="7998">
          <cell r="C7998">
            <v>1000000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</row>
        <row r="7999">
          <cell r="C7999">
            <v>1000000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</row>
        <row r="8000">
          <cell r="C8000">
            <v>1000000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</row>
        <row r="8001">
          <cell r="C8001">
            <v>1000000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</row>
        <row r="8002">
          <cell r="C8002">
            <v>1000000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</row>
        <row r="8003">
          <cell r="C8003">
            <v>1000000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</row>
        <row r="8004">
          <cell r="C8004">
            <v>1000000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</row>
        <row r="8005">
          <cell r="C8005">
            <v>1000000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</row>
        <row r="8006">
          <cell r="C8006">
            <v>1000000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</row>
        <row r="8007">
          <cell r="C8007">
            <v>1000000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</row>
        <row r="8008">
          <cell r="C8008">
            <v>1000000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</row>
        <row r="8009">
          <cell r="C8009">
            <v>1000000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</row>
        <row r="8010">
          <cell r="C8010">
            <v>10000000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</row>
        <row r="8011">
          <cell r="C8011">
            <v>1000000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</row>
        <row r="8012">
          <cell r="C8012">
            <v>1000000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</row>
        <row r="8013">
          <cell r="C8013">
            <v>1000000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</row>
        <row r="8014">
          <cell r="C8014">
            <v>1000000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</row>
        <row r="8015">
          <cell r="C8015">
            <v>10000000</v>
          </cell>
          <cell r="D8015">
            <v>0</v>
          </cell>
          <cell r="E8015">
            <v>0</v>
          </cell>
          <cell r="F8015">
            <v>0</v>
          </cell>
          <cell r="G8015">
            <v>0</v>
          </cell>
        </row>
        <row r="8016">
          <cell r="C8016">
            <v>1000000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</row>
        <row r="8017">
          <cell r="C8017">
            <v>1000000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</row>
        <row r="8018">
          <cell r="C8018">
            <v>1000000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</row>
        <row r="8019">
          <cell r="C8019">
            <v>1000000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</row>
        <row r="8020">
          <cell r="C8020">
            <v>1000000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</row>
        <row r="8021">
          <cell r="C8021">
            <v>1000000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</row>
        <row r="8022">
          <cell r="C8022">
            <v>1000000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</row>
        <row r="8023">
          <cell r="C8023">
            <v>1000000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</row>
        <row r="8024">
          <cell r="C8024">
            <v>1000000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</row>
        <row r="8025">
          <cell r="C8025">
            <v>1000000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</row>
        <row r="8026">
          <cell r="C8026">
            <v>1000000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</row>
        <row r="8027">
          <cell r="C8027">
            <v>1000000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</row>
        <row r="8028">
          <cell r="C8028">
            <v>1000000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</row>
        <row r="8029">
          <cell r="C8029">
            <v>1000000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</row>
        <row r="8030">
          <cell r="C8030">
            <v>1000000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</row>
        <row r="8031">
          <cell r="C8031">
            <v>1000000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</row>
        <row r="8032">
          <cell r="C8032">
            <v>1000000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</row>
        <row r="8033">
          <cell r="C8033">
            <v>1000000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</row>
        <row r="8034">
          <cell r="C8034">
            <v>1000000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</row>
        <row r="8035">
          <cell r="C8035">
            <v>1000000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</row>
        <row r="8036">
          <cell r="C8036">
            <v>1000000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</row>
        <row r="8037">
          <cell r="C8037">
            <v>1000000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</row>
        <row r="8038">
          <cell r="C8038">
            <v>1000000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</row>
        <row r="8039">
          <cell r="C8039">
            <v>1000000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</row>
        <row r="8040">
          <cell r="C8040">
            <v>1000000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</row>
        <row r="8041">
          <cell r="C8041">
            <v>1000000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</row>
        <row r="8042">
          <cell r="C8042">
            <v>1000000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</row>
        <row r="8043">
          <cell r="C8043">
            <v>10000000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</row>
        <row r="8044">
          <cell r="C8044">
            <v>1000000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</row>
        <row r="8045">
          <cell r="C8045">
            <v>1000000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</row>
        <row r="8046">
          <cell r="C8046">
            <v>10000000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</row>
        <row r="8047">
          <cell r="C8047">
            <v>1000000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</row>
        <row r="8048">
          <cell r="C8048">
            <v>1000000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</row>
        <row r="8049">
          <cell r="C8049">
            <v>1000000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</row>
        <row r="8050">
          <cell r="C8050">
            <v>1000000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</row>
        <row r="8051">
          <cell r="C8051">
            <v>1000000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</row>
        <row r="8052">
          <cell r="C8052">
            <v>1000000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</row>
        <row r="8053">
          <cell r="C8053">
            <v>1000000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</row>
        <row r="8054">
          <cell r="C8054">
            <v>1000000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</row>
        <row r="8055">
          <cell r="C8055">
            <v>1000000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</row>
        <row r="8056">
          <cell r="C8056">
            <v>1000000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</row>
        <row r="8057">
          <cell r="C8057">
            <v>10000000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</row>
        <row r="8058">
          <cell r="C8058">
            <v>1000000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</row>
        <row r="8059">
          <cell r="C8059">
            <v>1000000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</row>
        <row r="8060">
          <cell r="C8060">
            <v>10000000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</row>
        <row r="8061">
          <cell r="C8061">
            <v>1000000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</row>
        <row r="8062">
          <cell r="C8062">
            <v>1000000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</row>
        <row r="8063">
          <cell r="C8063">
            <v>1000000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</row>
        <row r="8064">
          <cell r="C8064">
            <v>1000000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</row>
        <row r="8065">
          <cell r="C8065">
            <v>1000000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</row>
        <row r="8066">
          <cell r="C8066">
            <v>1000000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</row>
        <row r="8067">
          <cell r="C8067">
            <v>10000000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</row>
        <row r="8068">
          <cell r="C8068">
            <v>1000000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</row>
        <row r="8069">
          <cell r="C8069">
            <v>1000000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</row>
        <row r="8070">
          <cell r="C8070">
            <v>1000000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</row>
        <row r="8071">
          <cell r="C8071">
            <v>10000000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</row>
        <row r="8072">
          <cell r="C8072">
            <v>1000000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</row>
        <row r="8073">
          <cell r="C8073">
            <v>10000000</v>
          </cell>
          <cell r="D8073">
            <v>0</v>
          </cell>
          <cell r="E8073">
            <v>0</v>
          </cell>
          <cell r="F8073">
            <v>0</v>
          </cell>
          <cell r="G8073">
            <v>0</v>
          </cell>
        </row>
        <row r="8074">
          <cell r="C8074">
            <v>1000000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</row>
        <row r="8075">
          <cell r="C8075">
            <v>1000000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</row>
        <row r="8076">
          <cell r="C8076">
            <v>10000000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</row>
        <row r="8077">
          <cell r="C8077">
            <v>1000000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</row>
        <row r="8078">
          <cell r="C8078">
            <v>1000000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</row>
        <row r="8079">
          <cell r="C8079">
            <v>1000000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</row>
        <row r="8080">
          <cell r="C8080">
            <v>1000000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</row>
        <row r="8081">
          <cell r="C8081">
            <v>1000000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</row>
        <row r="8082">
          <cell r="C8082">
            <v>1000000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</row>
        <row r="8083">
          <cell r="C8083">
            <v>1000000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</row>
        <row r="8084">
          <cell r="C8084">
            <v>1000000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</row>
        <row r="8085">
          <cell r="C8085">
            <v>1000000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</row>
        <row r="8086">
          <cell r="C8086">
            <v>10000000</v>
          </cell>
          <cell r="D8086">
            <v>0</v>
          </cell>
          <cell r="E8086">
            <v>0</v>
          </cell>
          <cell r="F8086">
            <v>0</v>
          </cell>
          <cell r="G8086">
            <v>0</v>
          </cell>
        </row>
        <row r="8087">
          <cell r="C8087">
            <v>1000000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</row>
        <row r="8088">
          <cell r="C8088">
            <v>1000000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</row>
        <row r="8089">
          <cell r="C8089">
            <v>10000000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</row>
        <row r="8090">
          <cell r="C8090">
            <v>10000000</v>
          </cell>
          <cell r="D8090">
            <v>0</v>
          </cell>
          <cell r="E8090">
            <v>0</v>
          </cell>
          <cell r="F8090">
            <v>0</v>
          </cell>
          <cell r="G8090">
            <v>0</v>
          </cell>
        </row>
        <row r="8091">
          <cell r="C8091">
            <v>10000000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</row>
        <row r="8092">
          <cell r="C8092">
            <v>1000000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</row>
        <row r="8093">
          <cell r="C8093">
            <v>1000000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</row>
        <row r="8094">
          <cell r="C8094">
            <v>1000000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</row>
        <row r="8095">
          <cell r="C8095">
            <v>1000000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</row>
        <row r="8096">
          <cell r="C8096">
            <v>10000000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</row>
        <row r="8097">
          <cell r="C8097">
            <v>1000000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</row>
        <row r="8098">
          <cell r="C8098">
            <v>1000000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</row>
        <row r="8099">
          <cell r="C8099">
            <v>1000000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</row>
        <row r="8100">
          <cell r="C8100">
            <v>1000000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</row>
        <row r="8101">
          <cell r="C8101">
            <v>1000000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</row>
        <row r="8102">
          <cell r="C8102">
            <v>1000000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</row>
        <row r="8103">
          <cell r="C8103">
            <v>1000000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</row>
        <row r="8104">
          <cell r="C8104">
            <v>1000000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</row>
        <row r="8105">
          <cell r="C8105">
            <v>1000000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</row>
        <row r="8106">
          <cell r="C8106">
            <v>1000000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</row>
        <row r="8107">
          <cell r="C8107">
            <v>1000000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</row>
        <row r="8108">
          <cell r="C8108">
            <v>1000000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</row>
        <row r="8109">
          <cell r="C8109">
            <v>1000000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</row>
        <row r="8110">
          <cell r="C8110">
            <v>1000000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</row>
        <row r="8111">
          <cell r="C8111">
            <v>1000000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</row>
        <row r="8112">
          <cell r="C8112">
            <v>1000000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</row>
        <row r="8113">
          <cell r="C8113">
            <v>1000000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</row>
        <row r="8114">
          <cell r="C8114">
            <v>1000000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</row>
        <row r="8115">
          <cell r="C8115">
            <v>1000000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</row>
        <row r="8116">
          <cell r="C8116">
            <v>1000000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</row>
        <row r="8117">
          <cell r="C8117">
            <v>1000000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</row>
        <row r="8118">
          <cell r="C8118">
            <v>1000000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</row>
        <row r="8119">
          <cell r="C8119">
            <v>1000000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</row>
        <row r="8120">
          <cell r="C8120">
            <v>1000000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</row>
        <row r="8121">
          <cell r="C8121">
            <v>1000000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</row>
        <row r="8122">
          <cell r="C8122">
            <v>10000000</v>
          </cell>
          <cell r="D8122">
            <v>0</v>
          </cell>
          <cell r="E8122">
            <v>0</v>
          </cell>
          <cell r="F8122">
            <v>0</v>
          </cell>
          <cell r="G8122">
            <v>0</v>
          </cell>
        </row>
        <row r="8123">
          <cell r="C8123">
            <v>1000000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</row>
        <row r="8124">
          <cell r="C8124">
            <v>1000000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</row>
        <row r="8125">
          <cell r="C8125">
            <v>1000000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</row>
        <row r="8126">
          <cell r="C8126">
            <v>1000000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</row>
        <row r="8127">
          <cell r="C8127">
            <v>1000000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</row>
        <row r="8128">
          <cell r="C8128">
            <v>1000000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</row>
        <row r="8129">
          <cell r="C8129">
            <v>1000000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</row>
        <row r="8130">
          <cell r="C8130">
            <v>1000000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</row>
        <row r="8131">
          <cell r="C8131">
            <v>1000000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</row>
        <row r="8132">
          <cell r="C8132">
            <v>1000000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</row>
        <row r="8133">
          <cell r="C8133">
            <v>1000000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</row>
        <row r="8134">
          <cell r="C8134">
            <v>1000000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</row>
        <row r="8135">
          <cell r="C8135">
            <v>1000000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</row>
        <row r="8136">
          <cell r="C8136">
            <v>1000000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</row>
        <row r="8137">
          <cell r="C8137">
            <v>1000000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</row>
        <row r="8138">
          <cell r="C8138">
            <v>1000000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</row>
        <row r="8139">
          <cell r="C8139">
            <v>1000000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</row>
        <row r="8140">
          <cell r="C8140">
            <v>10000000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</row>
        <row r="8141">
          <cell r="C8141">
            <v>1000000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</row>
        <row r="8142">
          <cell r="C8142">
            <v>1000000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</row>
        <row r="8143">
          <cell r="C8143">
            <v>1000000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</row>
        <row r="8144">
          <cell r="C8144">
            <v>10000000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</row>
        <row r="8145">
          <cell r="C8145">
            <v>1000000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</row>
        <row r="8146">
          <cell r="C8146">
            <v>1000000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</row>
        <row r="8147">
          <cell r="C8147">
            <v>1000000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</row>
        <row r="8148">
          <cell r="C8148">
            <v>1000000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</row>
        <row r="8149">
          <cell r="C8149">
            <v>1000000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</row>
        <row r="8150">
          <cell r="C8150">
            <v>1000000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</row>
        <row r="8151">
          <cell r="C8151">
            <v>1000000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</row>
        <row r="8152">
          <cell r="C8152">
            <v>1000000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</row>
        <row r="8153">
          <cell r="C8153">
            <v>1000000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</row>
        <row r="8154">
          <cell r="C8154">
            <v>1000000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</row>
        <row r="8155">
          <cell r="C8155">
            <v>1000000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</row>
        <row r="8156">
          <cell r="C8156">
            <v>1000000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</row>
        <row r="8157">
          <cell r="C8157">
            <v>1000000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</row>
        <row r="8158">
          <cell r="C8158">
            <v>1000000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</row>
        <row r="8159">
          <cell r="C8159">
            <v>1000000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</row>
        <row r="8160">
          <cell r="C8160">
            <v>10000000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</row>
        <row r="8161">
          <cell r="C8161">
            <v>10000000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</row>
        <row r="8162">
          <cell r="C8162">
            <v>1000000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</row>
        <row r="8163">
          <cell r="C8163">
            <v>1000000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</row>
        <row r="8164">
          <cell r="C8164">
            <v>1000000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</row>
        <row r="8165">
          <cell r="C8165">
            <v>1000000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</row>
        <row r="8166">
          <cell r="C8166">
            <v>1000000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</row>
        <row r="8167">
          <cell r="C8167">
            <v>1000000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</row>
        <row r="8168">
          <cell r="C8168">
            <v>1000000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</row>
        <row r="8169">
          <cell r="C8169">
            <v>1000000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</row>
        <row r="8170">
          <cell r="C8170">
            <v>1000000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</row>
        <row r="8171">
          <cell r="C8171">
            <v>1000000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</row>
        <row r="8172">
          <cell r="C8172">
            <v>1000000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</row>
        <row r="8173">
          <cell r="C8173">
            <v>1000000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</row>
        <row r="8174">
          <cell r="C8174">
            <v>1000000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</row>
        <row r="8175">
          <cell r="C8175">
            <v>1000000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</row>
        <row r="8176">
          <cell r="C8176">
            <v>1000000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</row>
        <row r="8177">
          <cell r="C8177">
            <v>1000000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</row>
        <row r="8178">
          <cell r="C8178">
            <v>1000000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</row>
        <row r="8179">
          <cell r="C8179">
            <v>1000000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</row>
        <row r="8180">
          <cell r="C8180">
            <v>1000000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</row>
        <row r="8181">
          <cell r="C8181">
            <v>1000000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</row>
        <row r="8182">
          <cell r="C8182">
            <v>1000000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</row>
        <row r="8183">
          <cell r="C8183">
            <v>1000000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</row>
        <row r="8184">
          <cell r="C8184">
            <v>1000000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</row>
        <row r="8185">
          <cell r="C8185">
            <v>1000000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</row>
        <row r="8186">
          <cell r="C8186">
            <v>1000000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</row>
        <row r="8187">
          <cell r="C8187">
            <v>1000000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</row>
        <row r="8188">
          <cell r="C8188">
            <v>1000000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</row>
        <row r="8189">
          <cell r="C8189">
            <v>1000000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</row>
        <row r="8190">
          <cell r="C8190">
            <v>1000000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</row>
        <row r="8191">
          <cell r="C8191">
            <v>1000000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</row>
        <row r="8192">
          <cell r="C8192">
            <v>1000000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</row>
        <row r="8193">
          <cell r="C8193">
            <v>1000000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</row>
        <row r="8194">
          <cell r="C8194">
            <v>1000000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</row>
        <row r="8195">
          <cell r="C8195">
            <v>1000000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</row>
        <row r="8196">
          <cell r="C8196">
            <v>1000000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</row>
        <row r="8197">
          <cell r="C8197">
            <v>1000000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</row>
        <row r="8198">
          <cell r="C8198">
            <v>1000000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</row>
        <row r="8199">
          <cell r="C8199">
            <v>1000000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</row>
        <row r="8200">
          <cell r="C8200">
            <v>1000000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</row>
        <row r="8201">
          <cell r="C8201">
            <v>1000000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</row>
        <row r="8202">
          <cell r="C8202">
            <v>1000000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</row>
        <row r="8203">
          <cell r="C8203">
            <v>1000000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</row>
        <row r="8204">
          <cell r="C8204">
            <v>1000000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</row>
        <row r="8205">
          <cell r="C8205">
            <v>1000000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</row>
        <row r="8206">
          <cell r="C8206">
            <v>1000000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</row>
        <row r="8207">
          <cell r="C8207">
            <v>1000000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</row>
        <row r="8208">
          <cell r="C8208">
            <v>1000000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</row>
        <row r="8209">
          <cell r="C8209">
            <v>1000000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</row>
        <row r="8210">
          <cell r="C8210">
            <v>1000000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</row>
        <row r="8211">
          <cell r="C8211">
            <v>1000000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</row>
        <row r="8212">
          <cell r="C8212">
            <v>1000000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</row>
        <row r="8213">
          <cell r="C8213">
            <v>1000000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</row>
        <row r="8214">
          <cell r="C8214">
            <v>1000000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</row>
        <row r="8215">
          <cell r="C8215">
            <v>1000000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</row>
        <row r="8216">
          <cell r="C8216">
            <v>10000000</v>
          </cell>
          <cell r="D8216">
            <v>0</v>
          </cell>
          <cell r="E8216">
            <v>0</v>
          </cell>
          <cell r="F8216">
            <v>0</v>
          </cell>
          <cell r="G8216">
            <v>0</v>
          </cell>
        </row>
        <row r="8217">
          <cell r="C8217">
            <v>10000000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</row>
        <row r="8218">
          <cell r="C8218">
            <v>10000000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</row>
        <row r="8219">
          <cell r="C8219">
            <v>1000000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</row>
        <row r="8220">
          <cell r="C8220">
            <v>1000000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</row>
        <row r="8221">
          <cell r="C8221">
            <v>1000000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</row>
        <row r="8222">
          <cell r="C8222">
            <v>1000000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</row>
        <row r="8223">
          <cell r="C8223">
            <v>1000000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</row>
        <row r="8224">
          <cell r="C8224">
            <v>1000000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</row>
        <row r="8225">
          <cell r="C8225">
            <v>1000000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</row>
        <row r="8226">
          <cell r="C8226">
            <v>1000000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</row>
        <row r="8227">
          <cell r="C8227">
            <v>1000000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</row>
        <row r="8228">
          <cell r="C8228">
            <v>1000000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</row>
        <row r="8229">
          <cell r="C8229">
            <v>1000000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</row>
        <row r="8230">
          <cell r="C8230">
            <v>1000000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</row>
        <row r="8231">
          <cell r="C8231">
            <v>1000000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</row>
        <row r="8232">
          <cell r="C8232">
            <v>1000000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</row>
        <row r="8233">
          <cell r="C8233">
            <v>10000000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</row>
        <row r="8234">
          <cell r="C8234">
            <v>1000000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</row>
        <row r="8235">
          <cell r="C8235">
            <v>1000000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</row>
        <row r="8236">
          <cell r="C8236">
            <v>1000000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</row>
        <row r="8237">
          <cell r="C8237">
            <v>1000000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</row>
        <row r="8238">
          <cell r="C8238">
            <v>1000000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</row>
        <row r="8239">
          <cell r="C8239">
            <v>1000000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</row>
        <row r="8240">
          <cell r="C8240">
            <v>1000000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</row>
        <row r="8241">
          <cell r="C8241">
            <v>1000000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</row>
        <row r="8242">
          <cell r="C8242">
            <v>1000000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</row>
        <row r="8243">
          <cell r="C8243">
            <v>1000000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</row>
        <row r="8244">
          <cell r="C8244">
            <v>1000000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</row>
        <row r="8245">
          <cell r="C8245">
            <v>10000000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</row>
        <row r="8246">
          <cell r="C8246">
            <v>1000000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</row>
        <row r="8247">
          <cell r="C8247">
            <v>1000000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</row>
        <row r="8248">
          <cell r="C8248">
            <v>1000000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</row>
        <row r="8249">
          <cell r="C8249">
            <v>10000000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</row>
        <row r="8250">
          <cell r="C8250">
            <v>1000000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</row>
        <row r="8251">
          <cell r="C8251">
            <v>1000000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</row>
        <row r="8252">
          <cell r="C8252">
            <v>10000000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</row>
        <row r="8253">
          <cell r="C8253">
            <v>10000000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</row>
        <row r="8254">
          <cell r="C8254">
            <v>1000000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</row>
        <row r="8255">
          <cell r="C8255">
            <v>1000000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</row>
        <row r="8256">
          <cell r="C8256">
            <v>1000000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</row>
        <row r="8257">
          <cell r="C8257">
            <v>1000000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</row>
        <row r="8258">
          <cell r="C8258">
            <v>1000000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</row>
        <row r="8259">
          <cell r="C8259">
            <v>1000000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</row>
        <row r="8260">
          <cell r="C8260">
            <v>1000000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</row>
        <row r="8261">
          <cell r="C8261">
            <v>1000000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</row>
        <row r="8262">
          <cell r="C8262">
            <v>1000000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</row>
        <row r="8263">
          <cell r="C8263">
            <v>1000000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</row>
        <row r="8264">
          <cell r="C8264">
            <v>1000000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</row>
        <row r="8265">
          <cell r="C8265">
            <v>1000000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</row>
        <row r="8266">
          <cell r="C8266">
            <v>1000000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</row>
        <row r="8267">
          <cell r="C8267">
            <v>1000000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</row>
        <row r="8268">
          <cell r="C8268">
            <v>1000000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</row>
        <row r="8269">
          <cell r="C8269">
            <v>1000000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</row>
        <row r="8270">
          <cell r="C8270">
            <v>1000000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</row>
        <row r="8271">
          <cell r="C8271">
            <v>1000000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</row>
        <row r="8272">
          <cell r="C8272">
            <v>1000000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</row>
        <row r="8273">
          <cell r="C8273">
            <v>1000000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</row>
        <row r="8274">
          <cell r="C8274">
            <v>1000000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</row>
        <row r="8275">
          <cell r="C8275">
            <v>1000000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</row>
        <row r="8276">
          <cell r="C8276">
            <v>1000000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</row>
        <row r="8277">
          <cell r="C8277">
            <v>1000000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</row>
        <row r="8278">
          <cell r="C8278">
            <v>1000000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</row>
        <row r="8279">
          <cell r="C8279">
            <v>1000000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</row>
        <row r="8280">
          <cell r="C8280">
            <v>1000000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</row>
        <row r="8281">
          <cell r="C8281">
            <v>1000000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</row>
        <row r="8282">
          <cell r="C8282">
            <v>1000000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</row>
        <row r="8283">
          <cell r="C8283">
            <v>1000000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</row>
        <row r="8284">
          <cell r="C8284">
            <v>1000000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</row>
        <row r="8285">
          <cell r="C8285">
            <v>1000000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</row>
        <row r="8286">
          <cell r="C8286">
            <v>1000000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</row>
        <row r="8287">
          <cell r="C8287">
            <v>1000000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</row>
        <row r="8288">
          <cell r="C8288">
            <v>1000000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</row>
        <row r="8289">
          <cell r="C8289">
            <v>1000000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</row>
        <row r="8290">
          <cell r="C8290">
            <v>1000000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</row>
        <row r="8291">
          <cell r="C8291">
            <v>1000000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</row>
        <row r="8292">
          <cell r="C8292">
            <v>10000000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</row>
        <row r="8293">
          <cell r="C8293">
            <v>1000000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</row>
        <row r="8294">
          <cell r="C8294">
            <v>1000000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</row>
        <row r="8295">
          <cell r="C8295">
            <v>1000000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</row>
        <row r="8296">
          <cell r="C8296">
            <v>1000000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</row>
        <row r="8297">
          <cell r="C8297">
            <v>1000000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</row>
        <row r="8298">
          <cell r="C8298">
            <v>1000000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</row>
        <row r="8299">
          <cell r="C8299">
            <v>1000000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</row>
        <row r="8300">
          <cell r="C8300">
            <v>1000000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</row>
        <row r="8301">
          <cell r="C8301">
            <v>1000000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</row>
        <row r="8302">
          <cell r="C8302">
            <v>1000000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</row>
        <row r="8303">
          <cell r="C8303">
            <v>1000000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</row>
        <row r="8304">
          <cell r="C8304">
            <v>1000000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</row>
        <row r="8305">
          <cell r="C8305">
            <v>1000000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</row>
        <row r="8306">
          <cell r="C8306">
            <v>1000000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</row>
        <row r="8307">
          <cell r="C8307">
            <v>1000000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</row>
        <row r="8308">
          <cell r="C8308">
            <v>1000000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</row>
        <row r="8309">
          <cell r="C8309">
            <v>1000000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</row>
        <row r="8310">
          <cell r="C8310">
            <v>1000000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</row>
        <row r="8311">
          <cell r="C8311">
            <v>1000000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</row>
        <row r="8312">
          <cell r="C8312">
            <v>10000000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</row>
        <row r="8313">
          <cell r="C8313">
            <v>1000000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</row>
        <row r="8314">
          <cell r="C8314">
            <v>1000000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</row>
        <row r="8315">
          <cell r="C8315">
            <v>1000000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</row>
        <row r="8316">
          <cell r="C8316">
            <v>1000000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</row>
        <row r="8317">
          <cell r="C8317">
            <v>1000000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</row>
        <row r="8318">
          <cell r="C8318">
            <v>1000000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</row>
        <row r="8319">
          <cell r="C8319">
            <v>1000000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</row>
        <row r="8320">
          <cell r="C8320">
            <v>1000000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</row>
        <row r="8321">
          <cell r="C8321">
            <v>1000000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</row>
        <row r="8322">
          <cell r="C8322">
            <v>1000000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</row>
        <row r="8323">
          <cell r="C8323">
            <v>1000000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</row>
        <row r="8324">
          <cell r="C8324">
            <v>1000000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</row>
        <row r="8325">
          <cell r="C8325">
            <v>1000000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</row>
        <row r="8326">
          <cell r="C8326">
            <v>1000000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</row>
        <row r="8327">
          <cell r="C8327">
            <v>1000000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</row>
        <row r="8328">
          <cell r="C8328">
            <v>1000000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</row>
        <row r="8329">
          <cell r="C8329">
            <v>1000000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</row>
        <row r="8330">
          <cell r="C8330">
            <v>1000000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</row>
        <row r="8331">
          <cell r="C8331">
            <v>1000000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</row>
        <row r="8332">
          <cell r="C8332">
            <v>1000000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</row>
        <row r="8333">
          <cell r="C8333">
            <v>1000000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</row>
        <row r="8334">
          <cell r="C8334">
            <v>1000000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</row>
        <row r="8335">
          <cell r="C8335">
            <v>1000000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</row>
        <row r="8336">
          <cell r="C8336">
            <v>1000000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</row>
        <row r="8337">
          <cell r="C8337">
            <v>1000000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</row>
        <row r="8338">
          <cell r="C8338">
            <v>1000000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</row>
        <row r="8339">
          <cell r="C8339">
            <v>1000000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</row>
        <row r="8340">
          <cell r="C8340">
            <v>1000000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</row>
        <row r="8341">
          <cell r="C8341">
            <v>1000000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</row>
        <row r="8342">
          <cell r="C8342">
            <v>1000000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</row>
        <row r="8343">
          <cell r="C8343">
            <v>1000000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</row>
        <row r="8344">
          <cell r="C8344">
            <v>1000000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</row>
        <row r="8345">
          <cell r="C8345">
            <v>1000000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</row>
        <row r="8346">
          <cell r="C8346">
            <v>1000000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</row>
        <row r="8347">
          <cell r="C8347">
            <v>1000000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</row>
        <row r="8348">
          <cell r="C8348">
            <v>1000000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</row>
        <row r="8349">
          <cell r="C8349">
            <v>1000000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</row>
        <row r="8350">
          <cell r="C8350">
            <v>1000000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</row>
        <row r="8351">
          <cell r="C8351">
            <v>1000000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</row>
        <row r="8352">
          <cell r="C8352">
            <v>1000000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</row>
        <row r="8353">
          <cell r="C8353">
            <v>1000000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</row>
        <row r="8354">
          <cell r="C8354">
            <v>1000000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</row>
        <row r="8355">
          <cell r="C8355">
            <v>1000000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</row>
        <row r="8356">
          <cell r="C8356">
            <v>1000000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</row>
        <row r="8357">
          <cell r="C8357">
            <v>1000000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</row>
        <row r="8358">
          <cell r="C8358">
            <v>1000000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</row>
        <row r="8359">
          <cell r="C8359">
            <v>1000000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</row>
        <row r="8360">
          <cell r="C8360">
            <v>10000000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</row>
        <row r="8361">
          <cell r="C8361">
            <v>10000000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</row>
        <row r="8362">
          <cell r="C8362">
            <v>1000000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</row>
        <row r="8363">
          <cell r="C8363">
            <v>1000000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</row>
        <row r="8364">
          <cell r="C8364">
            <v>1000000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</row>
        <row r="8365">
          <cell r="C8365">
            <v>1000000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</row>
        <row r="8366">
          <cell r="C8366">
            <v>1000000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</row>
        <row r="8367">
          <cell r="C8367">
            <v>1000000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</row>
        <row r="8368">
          <cell r="C8368">
            <v>1000000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</row>
        <row r="8369">
          <cell r="C8369">
            <v>10000000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</row>
        <row r="8370">
          <cell r="C8370">
            <v>1000000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</row>
        <row r="8371">
          <cell r="C8371">
            <v>1000000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</row>
        <row r="8372">
          <cell r="C8372">
            <v>10000000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</row>
        <row r="8373">
          <cell r="C8373">
            <v>10000000</v>
          </cell>
          <cell r="D8373">
            <v>0</v>
          </cell>
          <cell r="E8373">
            <v>0</v>
          </cell>
          <cell r="F8373">
            <v>0</v>
          </cell>
          <cell r="G8373">
            <v>0</v>
          </cell>
        </row>
        <row r="8374">
          <cell r="C8374">
            <v>1000000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</row>
        <row r="8375">
          <cell r="C8375">
            <v>1000000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</row>
        <row r="8376">
          <cell r="C8376">
            <v>10000000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</row>
        <row r="8377">
          <cell r="C8377">
            <v>10000000</v>
          </cell>
          <cell r="D8377">
            <v>0</v>
          </cell>
          <cell r="E8377">
            <v>0</v>
          </cell>
          <cell r="F8377">
            <v>0</v>
          </cell>
          <cell r="G8377">
            <v>0</v>
          </cell>
        </row>
        <row r="8378">
          <cell r="C8378">
            <v>1000000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</row>
        <row r="8379">
          <cell r="C8379">
            <v>10000000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</row>
        <row r="8380">
          <cell r="C8380">
            <v>10000000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</row>
        <row r="8381">
          <cell r="C8381">
            <v>1000000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</row>
        <row r="8382">
          <cell r="C8382">
            <v>1000000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</row>
        <row r="8383">
          <cell r="C8383">
            <v>1000000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</row>
        <row r="8384">
          <cell r="C8384">
            <v>1000000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</row>
        <row r="8385">
          <cell r="C8385">
            <v>1000000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</row>
        <row r="8386">
          <cell r="C8386">
            <v>1000000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</row>
        <row r="8387">
          <cell r="C8387">
            <v>1000000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</row>
        <row r="8388">
          <cell r="C8388">
            <v>1000000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</row>
        <row r="8389">
          <cell r="C8389">
            <v>1000000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</row>
        <row r="8390">
          <cell r="C8390">
            <v>1000000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</row>
        <row r="8391">
          <cell r="C8391">
            <v>10000000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</row>
        <row r="8392">
          <cell r="C8392">
            <v>10000000</v>
          </cell>
          <cell r="D8392">
            <v>0</v>
          </cell>
          <cell r="E8392">
            <v>0</v>
          </cell>
          <cell r="F8392">
            <v>0</v>
          </cell>
          <cell r="G8392">
            <v>0</v>
          </cell>
        </row>
        <row r="8393">
          <cell r="C8393">
            <v>10000000</v>
          </cell>
          <cell r="D8393">
            <v>0</v>
          </cell>
          <cell r="E8393">
            <v>0</v>
          </cell>
          <cell r="F8393">
            <v>0</v>
          </cell>
          <cell r="G8393">
            <v>0</v>
          </cell>
        </row>
        <row r="8394">
          <cell r="C8394">
            <v>10000000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</row>
        <row r="8395">
          <cell r="C8395">
            <v>10000000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</row>
        <row r="8396">
          <cell r="C8396">
            <v>1000000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</row>
        <row r="8397">
          <cell r="C8397">
            <v>1000000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</row>
        <row r="8398">
          <cell r="C8398">
            <v>1000000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</row>
        <row r="8399">
          <cell r="C8399">
            <v>1000000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</row>
        <row r="8400">
          <cell r="C8400">
            <v>1000000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</row>
        <row r="8401">
          <cell r="C8401">
            <v>1000000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</row>
        <row r="8402">
          <cell r="C8402">
            <v>1000000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</row>
        <row r="8403">
          <cell r="C8403">
            <v>1000000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</row>
        <row r="8404">
          <cell r="C8404">
            <v>1000000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</row>
        <row r="8405">
          <cell r="C8405">
            <v>1000000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</row>
        <row r="8406">
          <cell r="C8406">
            <v>1000000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</row>
        <row r="8407">
          <cell r="C8407">
            <v>1000000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</row>
        <row r="8408">
          <cell r="C8408">
            <v>1000000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</row>
        <row r="8409">
          <cell r="C8409">
            <v>1000000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</row>
        <row r="8410">
          <cell r="C8410">
            <v>10000000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</row>
        <row r="8411">
          <cell r="C8411">
            <v>1000000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</row>
        <row r="8412">
          <cell r="C8412">
            <v>1000000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</row>
        <row r="8413">
          <cell r="C8413">
            <v>1000000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</row>
        <row r="8414">
          <cell r="C8414">
            <v>1000000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</row>
        <row r="8415">
          <cell r="C8415">
            <v>1000000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</row>
        <row r="8416">
          <cell r="C8416">
            <v>1000000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</row>
        <row r="8417">
          <cell r="C8417">
            <v>1000000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</row>
        <row r="8418">
          <cell r="C8418">
            <v>1000000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</row>
        <row r="8419">
          <cell r="C8419">
            <v>1000000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</row>
        <row r="8420">
          <cell r="C8420">
            <v>10000000</v>
          </cell>
          <cell r="D8420">
            <v>0</v>
          </cell>
          <cell r="E8420">
            <v>0</v>
          </cell>
          <cell r="F8420">
            <v>0</v>
          </cell>
          <cell r="G8420">
            <v>0</v>
          </cell>
        </row>
        <row r="8421">
          <cell r="C8421">
            <v>1000000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</row>
        <row r="8422">
          <cell r="C8422">
            <v>1000000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</row>
        <row r="8423">
          <cell r="C8423">
            <v>1000000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</row>
        <row r="8424">
          <cell r="C8424">
            <v>1000000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</row>
        <row r="8425">
          <cell r="C8425">
            <v>10000000</v>
          </cell>
          <cell r="D8425">
            <v>0</v>
          </cell>
          <cell r="E8425">
            <v>0</v>
          </cell>
          <cell r="F8425">
            <v>0</v>
          </cell>
          <cell r="G8425">
            <v>0</v>
          </cell>
        </row>
        <row r="8426">
          <cell r="C8426">
            <v>10000000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</row>
        <row r="8427">
          <cell r="C8427">
            <v>10000000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</row>
        <row r="8428">
          <cell r="C8428">
            <v>10000000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</row>
        <row r="8429">
          <cell r="C8429">
            <v>1000000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</row>
        <row r="8430">
          <cell r="C8430">
            <v>10000000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</row>
        <row r="8431">
          <cell r="C8431">
            <v>10000000</v>
          </cell>
          <cell r="D8431">
            <v>0</v>
          </cell>
          <cell r="E8431">
            <v>0</v>
          </cell>
          <cell r="F8431">
            <v>0</v>
          </cell>
          <cell r="G8431">
            <v>0</v>
          </cell>
        </row>
        <row r="8432">
          <cell r="C8432">
            <v>10000000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</row>
        <row r="8433">
          <cell r="C8433">
            <v>10000000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</row>
        <row r="8434">
          <cell r="C8434">
            <v>10000000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</row>
        <row r="8435">
          <cell r="C8435">
            <v>10000000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</row>
        <row r="8436">
          <cell r="C8436">
            <v>10000000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</row>
        <row r="8437">
          <cell r="C8437">
            <v>10000000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</row>
        <row r="8438">
          <cell r="C8438">
            <v>10000000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</row>
        <row r="8439">
          <cell r="C8439">
            <v>10000000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</row>
        <row r="8440">
          <cell r="C8440">
            <v>10000000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</row>
        <row r="8441">
          <cell r="C8441">
            <v>10000000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</row>
        <row r="8442">
          <cell r="C8442">
            <v>1000000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</row>
        <row r="8443">
          <cell r="C8443">
            <v>10000000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</row>
        <row r="8444">
          <cell r="C8444">
            <v>1000000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</row>
        <row r="8445">
          <cell r="C8445">
            <v>1000000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</row>
        <row r="8446">
          <cell r="C8446">
            <v>10000000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</row>
        <row r="8447">
          <cell r="C8447">
            <v>10000000</v>
          </cell>
          <cell r="D8447">
            <v>0</v>
          </cell>
          <cell r="E8447">
            <v>0</v>
          </cell>
          <cell r="F8447">
            <v>0</v>
          </cell>
          <cell r="G8447">
            <v>0</v>
          </cell>
        </row>
        <row r="8448">
          <cell r="C8448">
            <v>10000000</v>
          </cell>
          <cell r="D8448">
            <v>0</v>
          </cell>
          <cell r="E8448">
            <v>0</v>
          </cell>
          <cell r="F8448">
            <v>0</v>
          </cell>
          <cell r="G8448">
            <v>0</v>
          </cell>
        </row>
        <row r="8449">
          <cell r="C8449">
            <v>10000000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</row>
        <row r="8450">
          <cell r="C8450">
            <v>1000000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</row>
        <row r="8451">
          <cell r="C8451">
            <v>10000000</v>
          </cell>
          <cell r="D8451">
            <v>0</v>
          </cell>
          <cell r="E8451">
            <v>0</v>
          </cell>
          <cell r="F8451">
            <v>0</v>
          </cell>
          <cell r="G8451">
            <v>0</v>
          </cell>
        </row>
        <row r="8452">
          <cell r="C8452">
            <v>10000000</v>
          </cell>
          <cell r="D8452">
            <v>0</v>
          </cell>
          <cell r="E8452">
            <v>0</v>
          </cell>
          <cell r="F8452">
            <v>0</v>
          </cell>
          <cell r="G8452">
            <v>0</v>
          </cell>
        </row>
        <row r="8453">
          <cell r="C8453">
            <v>10000000</v>
          </cell>
          <cell r="D8453">
            <v>0</v>
          </cell>
          <cell r="E8453">
            <v>0</v>
          </cell>
          <cell r="F8453">
            <v>0</v>
          </cell>
          <cell r="G8453">
            <v>0</v>
          </cell>
        </row>
        <row r="8454">
          <cell r="C8454">
            <v>10000000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</row>
        <row r="8455">
          <cell r="C8455">
            <v>1000000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</row>
        <row r="8456">
          <cell r="C8456">
            <v>10000000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</row>
        <row r="8457">
          <cell r="C8457">
            <v>10000000</v>
          </cell>
          <cell r="D8457">
            <v>0</v>
          </cell>
          <cell r="E8457">
            <v>0</v>
          </cell>
          <cell r="F8457">
            <v>0</v>
          </cell>
          <cell r="G8457">
            <v>0</v>
          </cell>
        </row>
        <row r="8458">
          <cell r="C8458">
            <v>10000000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</row>
        <row r="8459">
          <cell r="C8459">
            <v>10000000</v>
          </cell>
          <cell r="D8459">
            <v>0</v>
          </cell>
          <cell r="E8459">
            <v>0</v>
          </cell>
          <cell r="F8459">
            <v>0</v>
          </cell>
          <cell r="G8459">
            <v>0</v>
          </cell>
        </row>
        <row r="8460">
          <cell r="C8460">
            <v>10000000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</row>
        <row r="8461">
          <cell r="C8461">
            <v>1000000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</row>
        <row r="8462">
          <cell r="C8462">
            <v>10000000</v>
          </cell>
          <cell r="D8462">
            <v>0</v>
          </cell>
          <cell r="E8462">
            <v>0</v>
          </cell>
          <cell r="F8462">
            <v>0</v>
          </cell>
          <cell r="G8462">
            <v>0</v>
          </cell>
        </row>
        <row r="8463">
          <cell r="C8463">
            <v>10000000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</row>
        <row r="8464">
          <cell r="C8464">
            <v>10000000</v>
          </cell>
          <cell r="D8464">
            <v>0</v>
          </cell>
          <cell r="E8464">
            <v>0</v>
          </cell>
          <cell r="F8464">
            <v>0</v>
          </cell>
          <cell r="G8464">
            <v>0</v>
          </cell>
        </row>
        <row r="8465">
          <cell r="C8465">
            <v>10000000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</row>
        <row r="8466">
          <cell r="C8466">
            <v>10000000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</row>
        <row r="8467">
          <cell r="C8467">
            <v>1000000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</row>
        <row r="8468">
          <cell r="C8468">
            <v>10000000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</row>
        <row r="8469">
          <cell r="C8469">
            <v>10000000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</row>
        <row r="8470">
          <cell r="C8470">
            <v>10000000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</row>
        <row r="8471">
          <cell r="C8471">
            <v>10000000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</row>
        <row r="8472">
          <cell r="C8472">
            <v>10000000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</row>
        <row r="8473">
          <cell r="C8473">
            <v>10000000</v>
          </cell>
          <cell r="D8473">
            <v>0</v>
          </cell>
          <cell r="E8473">
            <v>0</v>
          </cell>
          <cell r="F8473">
            <v>0</v>
          </cell>
          <cell r="G8473">
            <v>0</v>
          </cell>
        </row>
        <row r="8474">
          <cell r="C8474">
            <v>10000000</v>
          </cell>
          <cell r="D8474">
            <v>0</v>
          </cell>
          <cell r="E8474">
            <v>0</v>
          </cell>
          <cell r="F8474">
            <v>0</v>
          </cell>
          <cell r="G8474">
            <v>0</v>
          </cell>
        </row>
        <row r="8475">
          <cell r="C8475">
            <v>10000000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</row>
        <row r="8476">
          <cell r="C8476">
            <v>10000000</v>
          </cell>
          <cell r="D8476">
            <v>0</v>
          </cell>
          <cell r="E8476">
            <v>0</v>
          </cell>
          <cell r="F8476">
            <v>0</v>
          </cell>
          <cell r="G8476">
            <v>0</v>
          </cell>
        </row>
        <row r="8477">
          <cell r="C8477">
            <v>1000000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</row>
        <row r="8478">
          <cell r="C8478">
            <v>1000000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</row>
        <row r="8479">
          <cell r="C8479">
            <v>10000000</v>
          </cell>
          <cell r="D8479">
            <v>0</v>
          </cell>
          <cell r="E8479">
            <v>0</v>
          </cell>
          <cell r="F8479">
            <v>0</v>
          </cell>
          <cell r="G8479">
            <v>0</v>
          </cell>
        </row>
        <row r="8480">
          <cell r="C8480">
            <v>10000000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</row>
        <row r="8481">
          <cell r="C8481">
            <v>10000000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</row>
        <row r="8482">
          <cell r="C8482">
            <v>10000000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</row>
        <row r="8483">
          <cell r="C8483">
            <v>10000000</v>
          </cell>
          <cell r="D8483">
            <v>0</v>
          </cell>
          <cell r="E8483">
            <v>0</v>
          </cell>
          <cell r="F8483">
            <v>0</v>
          </cell>
          <cell r="G8483">
            <v>0</v>
          </cell>
        </row>
        <row r="8484">
          <cell r="C8484">
            <v>10000000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</row>
        <row r="8485">
          <cell r="C8485">
            <v>10000000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</row>
        <row r="8486">
          <cell r="C8486">
            <v>10000000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</row>
        <row r="8487">
          <cell r="C8487">
            <v>1000000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</row>
        <row r="8488">
          <cell r="C8488">
            <v>10000000</v>
          </cell>
          <cell r="D8488">
            <v>0</v>
          </cell>
          <cell r="E8488">
            <v>0</v>
          </cell>
          <cell r="F8488">
            <v>0</v>
          </cell>
          <cell r="G8488">
            <v>0</v>
          </cell>
        </row>
        <row r="8489">
          <cell r="C8489">
            <v>1000000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</row>
        <row r="8490">
          <cell r="C8490">
            <v>10000000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</row>
        <row r="8491">
          <cell r="C8491">
            <v>10000000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</row>
        <row r="8492">
          <cell r="C8492">
            <v>10000000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</row>
        <row r="8493">
          <cell r="C8493">
            <v>10000000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</row>
        <row r="8494">
          <cell r="C8494">
            <v>10000000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</row>
        <row r="8495">
          <cell r="C8495">
            <v>10000000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</row>
        <row r="8496">
          <cell r="C8496">
            <v>1000000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</row>
        <row r="8497">
          <cell r="C8497">
            <v>10000000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</row>
        <row r="8498">
          <cell r="C8498">
            <v>10000000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</row>
        <row r="8499">
          <cell r="C8499">
            <v>10000000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</row>
        <row r="8500">
          <cell r="C8500">
            <v>10000000</v>
          </cell>
          <cell r="D8500">
            <v>0</v>
          </cell>
          <cell r="E8500">
            <v>0</v>
          </cell>
          <cell r="F8500">
            <v>0</v>
          </cell>
          <cell r="G8500">
            <v>0</v>
          </cell>
        </row>
        <row r="8501">
          <cell r="C8501">
            <v>1000000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</row>
        <row r="8502">
          <cell r="C8502">
            <v>10000000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</row>
        <row r="8503">
          <cell r="C8503">
            <v>10000000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</row>
        <row r="8504">
          <cell r="C8504">
            <v>10000000</v>
          </cell>
          <cell r="D8504">
            <v>0</v>
          </cell>
          <cell r="E8504">
            <v>0</v>
          </cell>
          <cell r="F8504">
            <v>0</v>
          </cell>
          <cell r="G8504">
            <v>0</v>
          </cell>
        </row>
        <row r="8505">
          <cell r="C8505">
            <v>10000000</v>
          </cell>
          <cell r="D8505">
            <v>0</v>
          </cell>
          <cell r="E8505">
            <v>0</v>
          </cell>
          <cell r="F8505">
            <v>0</v>
          </cell>
          <cell r="G8505">
            <v>0</v>
          </cell>
        </row>
        <row r="8506">
          <cell r="C8506">
            <v>1000000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</row>
        <row r="8507">
          <cell r="C8507">
            <v>10000000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</row>
        <row r="8508">
          <cell r="C8508">
            <v>10000000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</row>
        <row r="8509">
          <cell r="C8509">
            <v>10000000</v>
          </cell>
          <cell r="D8509">
            <v>0</v>
          </cell>
          <cell r="E8509">
            <v>0</v>
          </cell>
          <cell r="F8509">
            <v>0</v>
          </cell>
          <cell r="G8509">
            <v>0</v>
          </cell>
        </row>
        <row r="8510">
          <cell r="C8510">
            <v>10000000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</row>
        <row r="8511">
          <cell r="C8511">
            <v>10000000</v>
          </cell>
          <cell r="D8511">
            <v>0</v>
          </cell>
          <cell r="E8511">
            <v>0</v>
          </cell>
          <cell r="F8511">
            <v>0</v>
          </cell>
          <cell r="G8511">
            <v>0</v>
          </cell>
        </row>
        <row r="8512">
          <cell r="C8512">
            <v>10000000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</row>
        <row r="8513">
          <cell r="C8513">
            <v>10000000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</row>
        <row r="8514">
          <cell r="C8514">
            <v>10000000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</row>
        <row r="8515">
          <cell r="C8515">
            <v>10000000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</row>
        <row r="8516">
          <cell r="C8516">
            <v>10000000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</row>
        <row r="8517">
          <cell r="C8517">
            <v>10000000</v>
          </cell>
          <cell r="D8517">
            <v>0</v>
          </cell>
          <cell r="E8517">
            <v>0</v>
          </cell>
          <cell r="F8517">
            <v>0</v>
          </cell>
          <cell r="G8517">
            <v>0</v>
          </cell>
        </row>
        <row r="8518">
          <cell r="C8518">
            <v>1000000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</row>
        <row r="8519">
          <cell r="C8519">
            <v>10000000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</row>
        <row r="8520">
          <cell r="C8520">
            <v>1000000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</row>
        <row r="8521">
          <cell r="C8521">
            <v>10000000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</row>
        <row r="8522">
          <cell r="C8522">
            <v>10000000</v>
          </cell>
          <cell r="D8522">
            <v>0</v>
          </cell>
          <cell r="E8522">
            <v>0</v>
          </cell>
          <cell r="F8522">
            <v>0</v>
          </cell>
          <cell r="G8522">
            <v>0</v>
          </cell>
        </row>
        <row r="8523">
          <cell r="C8523">
            <v>10000000</v>
          </cell>
          <cell r="D8523">
            <v>0</v>
          </cell>
          <cell r="E8523">
            <v>0</v>
          </cell>
          <cell r="F8523">
            <v>0</v>
          </cell>
          <cell r="G8523">
            <v>0</v>
          </cell>
        </row>
        <row r="8524">
          <cell r="C8524">
            <v>10000000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</row>
        <row r="8525">
          <cell r="C8525">
            <v>10000000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</row>
        <row r="8526">
          <cell r="C8526">
            <v>10000000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</row>
        <row r="8527">
          <cell r="C8527">
            <v>10000000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</row>
        <row r="8528">
          <cell r="C8528">
            <v>1000000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</row>
        <row r="8529">
          <cell r="C8529">
            <v>10000000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</row>
        <row r="8530">
          <cell r="C8530">
            <v>10000000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</row>
        <row r="8531">
          <cell r="C8531">
            <v>10000000</v>
          </cell>
          <cell r="D8531">
            <v>0</v>
          </cell>
          <cell r="E8531">
            <v>0</v>
          </cell>
          <cell r="F8531">
            <v>0</v>
          </cell>
          <cell r="G8531">
            <v>0</v>
          </cell>
        </row>
        <row r="8532">
          <cell r="C8532">
            <v>1000000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</row>
        <row r="8533">
          <cell r="C8533">
            <v>1000000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</row>
        <row r="8534">
          <cell r="C8534">
            <v>10000000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</row>
        <row r="8535">
          <cell r="C8535">
            <v>10000000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</row>
        <row r="8536">
          <cell r="C8536">
            <v>10000000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</row>
        <row r="8537">
          <cell r="C8537">
            <v>1000000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</row>
        <row r="8538">
          <cell r="C8538">
            <v>10000000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</row>
        <row r="8539">
          <cell r="C8539">
            <v>10000000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</row>
        <row r="8540">
          <cell r="C8540">
            <v>10000000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</row>
        <row r="8541">
          <cell r="C8541">
            <v>10000000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</row>
        <row r="8542">
          <cell r="C8542">
            <v>10000000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</row>
        <row r="8543">
          <cell r="C8543">
            <v>10000000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</row>
        <row r="8544">
          <cell r="C8544">
            <v>1000000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</row>
        <row r="8545">
          <cell r="C8545">
            <v>10000000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</row>
        <row r="8546">
          <cell r="C8546">
            <v>10000000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</row>
        <row r="8547">
          <cell r="C8547">
            <v>10000000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</row>
        <row r="8548">
          <cell r="C8548">
            <v>1000000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</row>
        <row r="8549">
          <cell r="C8549">
            <v>10000000</v>
          </cell>
          <cell r="D8549">
            <v>0</v>
          </cell>
          <cell r="E8549">
            <v>0</v>
          </cell>
          <cell r="F8549">
            <v>0</v>
          </cell>
          <cell r="G8549">
            <v>0</v>
          </cell>
        </row>
        <row r="8550">
          <cell r="C8550">
            <v>10000000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</row>
        <row r="8551">
          <cell r="C8551">
            <v>10000000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</row>
        <row r="8552">
          <cell r="C8552">
            <v>10000000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</row>
        <row r="8553">
          <cell r="C8553">
            <v>10000000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</row>
        <row r="8554">
          <cell r="C8554">
            <v>10000000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</row>
        <row r="8555">
          <cell r="C8555">
            <v>10000000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</row>
        <row r="8556">
          <cell r="C8556">
            <v>10000000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</row>
        <row r="8557">
          <cell r="C8557">
            <v>10000000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</row>
        <row r="8558">
          <cell r="C8558">
            <v>10000000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</row>
        <row r="8559">
          <cell r="C8559">
            <v>10000000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</row>
        <row r="8560">
          <cell r="C8560">
            <v>10000000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</row>
        <row r="8561">
          <cell r="C8561">
            <v>10000000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</row>
        <row r="8562">
          <cell r="C8562">
            <v>10000000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</row>
        <row r="8563">
          <cell r="C8563">
            <v>10000000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</row>
        <row r="8564">
          <cell r="C8564">
            <v>1000000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</row>
        <row r="8565">
          <cell r="C8565">
            <v>10000000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</row>
        <row r="8566">
          <cell r="C8566">
            <v>10000000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</row>
        <row r="8567">
          <cell r="C8567">
            <v>10000000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</row>
        <row r="8568">
          <cell r="C8568">
            <v>1000000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</row>
        <row r="8569">
          <cell r="C8569">
            <v>10000000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</row>
        <row r="8570">
          <cell r="C8570">
            <v>10000000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</row>
        <row r="8571">
          <cell r="C8571">
            <v>1000000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</row>
        <row r="8572">
          <cell r="C8572">
            <v>10000000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</row>
        <row r="8573">
          <cell r="C8573">
            <v>10000000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</row>
        <row r="8574">
          <cell r="C8574">
            <v>10000000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</row>
        <row r="8575">
          <cell r="C8575">
            <v>10000000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</row>
        <row r="8576">
          <cell r="C8576">
            <v>10000000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</row>
        <row r="8577">
          <cell r="C8577">
            <v>10000000</v>
          </cell>
          <cell r="D8577">
            <v>0</v>
          </cell>
          <cell r="E8577">
            <v>0</v>
          </cell>
          <cell r="F8577">
            <v>0</v>
          </cell>
          <cell r="G8577">
            <v>0</v>
          </cell>
        </row>
        <row r="8578">
          <cell r="C8578">
            <v>10000000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</row>
        <row r="8579">
          <cell r="C8579">
            <v>10000000</v>
          </cell>
          <cell r="D8579">
            <v>0</v>
          </cell>
          <cell r="E8579">
            <v>0</v>
          </cell>
          <cell r="F8579">
            <v>0</v>
          </cell>
          <cell r="G8579">
            <v>0</v>
          </cell>
        </row>
        <row r="8580">
          <cell r="C8580">
            <v>10000000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</row>
        <row r="8581">
          <cell r="C8581">
            <v>10000000</v>
          </cell>
          <cell r="D8581">
            <v>0</v>
          </cell>
          <cell r="E8581">
            <v>0</v>
          </cell>
          <cell r="F8581">
            <v>0</v>
          </cell>
          <cell r="G8581">
            <v>0</v>
          </cell>
        </row>
        <row r="8582">
          <cell r="C8582">
            <v>10000000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</row>
        <row r="8583">
          <cell r="C8583">
            <v>10000000</v>
          </cell>
          <cell r="D8583">
            <v>0</v>
          </cell>
          <cell r="E8583">
            <v>0</v>
          </cell>
          <cell r="F8583">
            <v>0</v>
          </cell>
          <cell r="G8583">
            <v>0</v>
          </cell>
        </row>
        <row r="8584">
          <cell r="C8584">
            <v>10000000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</row>
        <row r="8585">
          <cell r="C8585">
            <v>10000000</v>
          </cell>
          <cell r="D8585">
            <v>0</v>
          </cell>
          <cell r="E8585">
            <v>0</v>
          </cell>
          <cell r="F8585">
            <v>0</v>
          </cell>
          <cell r="G8585">
            <v>0</v>
          </cell>
        </row>
        <row r="8586">
          <cell r="C8586">
            <v>10000000</v>
          </cell>
          <cell r="D8586">
            <v>0</v>
          </cell>
          <cell r="E8586">
            <v>0</v>
          </cell>
          <cell r="F8586">
            <v>0</v>
          </cell>
          <cell r="G8586">
            <v>0</v>
          </cell>
        </row>
        <row r="8587">
          <cell r="C8587">
            <v>1000000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</row>
        <row r="8588">
          <cell r="C8588">
            <v>10000000</v>
          </cell>
          <cell r="D8588">
            <v>0</v>
          </cell>
          <cell r="E8588">
            <v>0</v>
          </cell>
          <cell r="F8588">
            <v>0</v>
          </cell>
          <cell r="G8588">
            <v>0</v>
          </cell>
        </row>
        <row r="8589">
          <cell r="C8589">
            <v>10000000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</row>
        <row r="8590">
          <cell r="C8590">
            <v>1000000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</row>
        <row r="8591">
          <cell r="C8591">
            <v>1000000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</row>
        <row r="8592">
          <cell r="C8592">
            <v>10000000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</row>
        <row r="8593">
          <cell r="C8593">
            <v>10000000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</row>
        <row r="8594">
          <cell r="C8594">
            <v>10000000</v>
          </cell>
          <cell r="D8594">
            <v>0</v>
          </cell>
          <cell r="E8594">
            <v>0</v>
          </cell>
          <cell r="F8594">
            <v>0</v>
          </cell>
          <cell r="G8594">
            <v>0</v>
          </cell>
        </row>
        <row r="8595">
          <cell r="C8595">
            <v>10000000</v>
          </cell>
          <cell r="D8595">
            <v>0</v>
          </cell>
          <cell r="E8595">
            <v>0</v>
          </cell>
          <cell r="F8595">
            <v>0</v>
          </cell>
          <cell r="G8595">
            <v>0</v>
          </cell>
        </row>
        <row r="8596">
          <cell r="C8596">
            <v>10000000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</row>
        <row r="8597">
          <cell r="C8597">
            <v>1000000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</row>
        <row r="8598">
          <cell r="C8598">
            <v>10000000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</row>
        <row r="8599">
          <cell r="C8599">
            <v>10000000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</row>
        <row r="8600">
          <cell r="C8600">
            <v>10000000</v>
          </cell>
          <cell r="D8600">
            <v>0</v>
          </cell>
          <cell r="E8600">
            <v>0</v>
          </cell>
          <cell r="F8600">
            <v>0</v>
          </cell>
          <cell r="G8600">
            <v>0</v>
          </cell>
        </row>
        <row r="8601">
          <cell r="C8601">
            <v>10000000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</row>
        <row r="8602">
          <cell r="C8602">
            <v>10000000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</row>
        <row r="8603">
          <cell r="C8603">
            <v>10000000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</row>
        <row r="8604">
          <cell r="C8604">
            <v>10000000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</row>
        <row r="8605">
          <cell r="C8605">
            <v>10000000</v>
          </cell>
          <cell r="D8605">
            <v>0</v>
          </cell>
          <cell r="E8605">
            <v>0</v>
          </cell>
          <cell r="F8605">
            <v>0</v>
          </cell>
          <cell r="G8605">
            <v>0</v>
          </cell>
        </row>
        <row r="8606">
          <cell r="C8606">
            <v>10000000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</row>
        <row r="8607">
          <cell r="C8607">
            <v>10000000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</row>
        <row r="8608">
          <cell r="C8608">
            <v>1000000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</row>
        <row r="8609">
          <cell r="C8609">
            <v>10000000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</row>
        <row r="8610">
          <cell r="C8610">
            <v>10000000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</row>
        <row r="8611">
          <cell r="C8611">
            <v>10000000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</row>
        <row r="8612">
          <cell r="C8612">
            <v>10000000</v>
          </cell>
          <cell r="D8612">
            <v>0</v>
          </cell>
          <cell r="E8612">
            <v>0</v>
          </cell>
          <cell r="F8612">
            <v>0</v>
          </cell>
          <cell r="G8612">
            <v>0</v>
          </cell>
        </row>
        <row r="8613">
          <cell r="C8613">
            <v>10000000</v>
          </cell>
          <cell r="D8613">
            <v>0</v>
          </cell>
          <cell r="E8613">
            <v>0</v>
          </cell>
          <cell r="F8613">
            <v>0</v>
          </cell>
          <cell r="G8613">
            <v>0</v>
          </cell>
        </row>
        <row r="8614">
          <cell r="C8614">
            <v>10000000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</row>
        <row r="8615">
          <cell r="C8615">
            <v>10000000</v>
          </cell>
          <cell r="D8615">
            <v>0</v>
          </cell>
          <cell r="E8615">
            <v>0</v>
          </cell>
          <cell r="F8615">
            <v>0</v>
          </cell>
          <cell r="G8615">
            <v>0</v>
          </cell>
        </row>
        <row r="8616">
          <cell r="C8616">
            <v>10000000</v>
          </cell>
          <cell r="D8616">
            <v>0</v>
          </cell>
          <cell r="E8616">
            <v>0</v>
          </cell>
          <cell r="F8616">
            <v>0</v>
          </cell>
          <cell r="G8616">
            <v>0</v>
          </cell>
        </row>
        <row r="8617">
          <cell r="C8617">
            <v>1000000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</row>
        <row r="8618">
          <cell r="C8618">
            <v>10000000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</row>
        <row r="8619">
          <cell r="C8619">
            <v>10000000</v>
          </cell>
          <cell r="D8619">
            <v>0</v>
          </cell>
          <cell r="E8619">
            <v>0</v>
          </cell>
          <cell r="F8619">
            <v>0</v>
          </cell>
          <cell r="G8619">
            <v>0</v>
          </cell>
        </row>
        <row r="8620">
          <cell r="C8620">
            <v>1000000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</row>
        <row r="8621">
          <cell r="C8621">
            <v>10000000</v>
          </cell>
          <cell r="D8621">
            <v>0</v>
          </cell>
          <cell r="E8621">
            <v>0</v>
          </cell>
          <cell r="F8621">
            <v>0</v>
          </cell>
          <cell r="G8621">
            <v>0</v>
          </cell>
        </row>
        <row r="8622">
          <cell r="C8622">
            <v>10000000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</row>
        <row r="8623">
          <cell r="C8623">
            <v>10000000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</row>
        <row r="8624">
          <cell r="C8624">
            <v>10000000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</row>
        <row r="8625">
          <cell r="C8625">
            <v>10000000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</row>
        <row r="8626">
          <cell r="C8626">
            <v>10000000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</row>
        <row r="8627">
          <cell r="C8627">
            <v>10000000</v>
          </cell>
          <cell r="D8627">
            <v>0</v>
          </cell>
          <cell r="E8627">
            <v>0</v>
          </cell>
          <cell r="F8627">
            <v>0</v>
          </cell>
          <cell r="G8627">
            <v>0</v>
          </cell>
        </row>
        <row r="8628">
          <cell r="C8628">
            <v>10000000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</row>
        <row r="8629">
          <cell r="C8629">
            <v>10000000</v>
          </cell>
          <cell r="D8629">
            <v>0</v>
          </cell>
          <cell r="E8629">
            <v>0</v>
          </cell>
          <cell r="F8629">
            <v>0</v>
          </cell>
          <cell r="G8629">
            <v>0</v>
          </cell>
        </row>
        <row r="8630">
          <cell r="C8630">
            <v>10000000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</row>
        <row r="8631">
          <cell r="C8631">
            <v>10000000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</row>
        <row r="8632">
          <cell r="C8632">
            <v>10000000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</row>
        <row r="8633">
          <cell r="C8633">
            <v>10000000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</row>
        <row r="8634">
          <cell r="C8634">
            <v>10000000</v>
          </cell>
          <cell r="D8634">
            <v>0</v>
          </cell>
          <cell r="E8634">
            <v>0</v>
          </cell>
          <cell r="F8634">
            <v>0</v>
          </cell>
          <cell r="G8634">
            <v>0</v>
          </cell>
        </row>
        <row r="8635">
          <cell r="C8635">
            <v>10000000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</row>
        <row r="8636">
          <cell r="C8636">
            <v>1000000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</row>
        <row r="8637">
          <cell r="C8637">
            <v>10000000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</row>
        <row r="8638">
          <cell r="C8638">
            <v>10000000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</row>
        <row r="8639">
          <cell r="C8639">
            <v>10000000</v>
          </cell>
          <cell r="D8639">
            <v>0</v>
          </cell>
          <cell r="E8639">
            <v>0</v>
          </cell>
          <cell r="F8639">
            <v>0</v>
          </cell>
          <cell r="G8639">
            <v>0</v>
          </cell>
        </row>
        <row r="8640">
          <cell r="C8640">
            <v>10000000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</row>
        <row r="8641">
          <cell r="C8641">
            <v>1000000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</row>
        <row r="8642">
          <cell r="C8642">
            <v>10000000</v>
          </cell>
          <cell r="D8642">
            <v>0</v>
          </cell>
          <cell r="E8642">
            <v>0</v>
          </cell>
          <cell r="F8642">
            <v>0</v>
          </cell>
          <cell r="G8642">
            <v>0</v>
          </cell>
        </row>
        <row r="8643">
          <cell r="C8643">
            <v>10000000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</row>
        <row r="8644">
          <cell r="C8644">
            <v>10000000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</row>
        <row r="8645">
          <cell r="C8645">
            <v>1000000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</row>
        <row r="8646">
          <cell r="C8646">
            <v>10000000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</row>
        <row r="8647">
          <cell r="C8647">
            <v>10000000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</row>
        <row r="8648">
          <cell r="C8648">
            <v>10000000</v>
          </cell>
          <cell r="D8648">
            <v>0</v>
          </cell>
          <cell r="E8648">
            <v>0</v>
          </cell>
          <cell r="F8648">
            <v>0</v>
          </cell>
          <cell r="G8648">
            <v>0</v>
          </cell>
        </row>
        <row r="8649">
          <cell r="C8649">
            <v>10000000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</row>
        <row r="8650">
          <cell r="C8650">
            <v>10000000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</row>
        <row r="8651">
          <cell r="C8651">
            <v>10000000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</row>
        <row r="8652">
          <cell r="C8652">
            <v>10000000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</row>
        <row r="8653">
          <cell r="C8653">
            <v>10000000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</row>
        <row r="8654">
          <cell r="C8654">
            <v>10000000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</row>
        <row r="8655">
          <cell r="C8655">
            <v>10000000</v>
          </cell>
          <cell r="D8655">
            <v>0</v>
          </cell>
          <cell r="E8655">
            <v>0</v>
          </cell>
          <cell r="F8655">
            <v>0</v>
          </cell>
          <cell r="G8655">
            <v>0</v>
          </cell>
        </row>
        <row r="8656">
          <cell r="C8656">
            <v>10000000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</row>
        <row r="8657">
          <cell r="C8657">
            <v>10000000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</row>
        <row r="8658">
          <cell r="C8658">
            <v>10000000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</row>
        <row r="8659">
          <cell r="C8659">
            <v>1000000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</row>
        <row r="8660">
          <cell r="C8660">
            <v>10000000</v>
          </cell>
          <cell r="D8660">
            <v>0</v>
          </cell>
          <cell r="E8660">
            <v>0</v>
          </cell>
          <cell r="F8660">
            <v>0</v>
          </cell>
          <cell r="G8660">
            <v>0</v>
          </cell>
        </row>
        <row r="8661">
          <cell r="C8661">
            <v>10000000</v>
          </cell>
          <cell r="D8661">
            <v>0</v>
          </cell>
          <cell r="E8661">
            <v>0</v>
          </cell>
          <cell r="F8661">
            <v>0</v>
          </cell>
          <cell r="G8661">
            <v>0</v>
          </cell>
        </row>
        <row r="8662">
          <cell r="C8662">
            <v>10000000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</row>
        <row r="8663">
          <cell r="C8663">
            <v>10000000</v>
          </cell>
          <cell r="D8663">
            <v>0</v>
          </cell>
          <cell r="E8663">
            <v>0</v>
          </cell>
          <cell r="F8663">
            <v>0</v>
          </cell>
          <cell r="G8663">
            <v>0</v>
          </cell>
        </row>
        <row r="8664">
          <cell r="C8664">
            <v>10000000</v>
          </cell>
          <cell r="D8664">
            <v>0</v>
          </cell>
          <cell r="E8664">
            <v>0</v>
          </cell>
          <cell r="F8664">
            <v>0</v>
          </cell>
          <cell r="G8664">
            <v>0</v>
          </cell>
        </row>
        <row r="8665">
          <cell r="C8665">
            <v>10000000</v>
          </cell>
          <cell r="D8665">
            <v>0</v>
          </cell>
          <cell r="E8665">
            <v>0</v>
          </cell>
          <cell r="F8665">
            <v>0</v>
          </cell>
          <cell r="G8665">
            <v>0</v>
          </cell>
        </row>
        <row r="8666">
          <cell r="C8666">
            <v>1000000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</row>
        <row r="8667">
          <cell r="C8667">
            <v>10000000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</row>
        <row r="8668">
          <cell r="C8668">
            <v>10000000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</row>
        <row r="8669">
          <cell r="C8669">
            <v>10000000</v>
          </cell>
          <cell r="D8669">
            <v>0</v>
          </cell>
          <cell r="E8669">
            <v>0</v>
          </cell>
          <cell r="F8669">
            <v>0</v>
          </cell>
          <cell r="G8669">
            <v>0</v>
          </cell>
        </row>
        <row r="8670">
          <cell r="C8670">
            <v>10000000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</row>
        <row r="8671">
          <cell r="C8671">
            <v>10000000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</row>
        <row r="8672">
          <cell r="C8672">
            <v>10000000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</row>
        <row r="8673">
          <cell r="C8673">
            <v>10000000</v>
          </cell>
          <cell r="D8673">
            <v>0</v>
          </cell>
          <cell r="E8673">
            <v>0</v>
          </cell>
          <cell r="F8673">
            <v>0</v>
          </cell>
          <cell r="G8673">
            <v>0</v>
          </cell>
        </row>
        <row r="8674">
          <cell r="C8674">
            <v>10000000</v>
          </cell>
          <cell r="D8674">
            <v>0</v>
          </cell>
          <cell r="E8674">
            <v>0</v>
          </cell>
          <cell r="F8674">
            <v>0</v>
          </cell>
          <cell r="G8674">
            <v>0</v>
          </cell>
        </row>
        <row r="8675">
          <cell r="C8675">
            <v>10000000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</row>
        <row r="8676">
          <cell r="C8676">
            <v>10000000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</row>
        <row r="8677">
          <cell r="C8677">
            <v>10000000</v>
          </cell>
          <cell r="D8677">
            <v>0</v>
          </cell>
          <cell r="E8677">
            <v>0</v>
          </cell>
          <cell r="F8677">
            <v>0</v>
          </cell>
          <cell r="G8677">
            <v>0</v>
          </cell>
        </row>
        <row r="8678">
          <cell r="C8678">
            <v>10000000</v>
          </cell>
          <cell r="D8678">
            <v>0</v>
          </cell>
          <cell r="E8678">
            <v>0</v>
          </cell>
          <cell r="F8678">
            <v>0</v>
          </cell>
          <cell r="G8678">
            <v>0</v>
          </cell>
        </row>
        <row r="8679">
          <cell r="C8679">
            <v>10000000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</row>
        <row r="8680">
          <cell r="C8680">
            <v>10000000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</row>
        <row r="8681">
          <cell r="C8681">
            <v>10000000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</row>
        <row r="8682">
          <cell r="C8682">
            <v>10000000</v>
          </cell>
          <cell r="D8682">
            <v>0</v>
          </cell>
          <cell r="E8682">
            <v>0</v>
          </cell>
          <cell r="F8682">
            <v>0</v>
          </cell>
          <cell r="G8682">
            <v>0</v>
          </cell>
        </row>
        <row r="8683">
          <cell r="C8683">
            <v>1000000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</row>
        <row r="8684">
          <cell r="C8684">
            <v>10000000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</row>
        <row r="8685">
          <cell r="C8685">
            <v>10000000</v>
          </cell>
          <cell r="D8685">
            <v>0</v>
          </cell>
          <cell r="E8685">
            <v>0</v>
          </cell>
          <cell r="F8685">
            <v>0</v>
          </cell>
          <cell r="G8685">
            <v>0</v>
          </cell>
        </row>
        <row r="8686">
          <cell r="C8686">
            <v>1000000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</row>
        <row r="8687">
          <cell r="C8687">
            <v>10000000</v>
          </cell>
          <cell r="D8687">
            <v>0</v>
          </cell>
          <cell r="E8687">
            <v>0</v>
          </cell>
          <cell r="F8687">
            <v>0</v>
          </cell>
          <cell r="G8687">
            <v>0</v>
          </cell>
        </row>
        <row r="8688">
          <cell r="C8688">
            <v>10000000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</row>
        <row r="8689">
          <cell r="C8689">
            <v>1000000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</row>
        <row r="8690">
          <cell r="C8690">
            <v>10000000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</row>
        <row r="8691">
          <cell r="C8691">
            <v>10000000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</row>
        <row r="8692">
          <cell r="C8692">
            <v>10000000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</row>
        <row r="8693">
          <cell r="C8693">
            <v>10000000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</row>
        <row r="8694">
          <cell r="C8694">
            <v>10000000</v>
          </cell>
          <cell r="D8694">
            <v>0</v>
          </cell>
          <cell r="E8694">
            <v>0</v>
          </cell>
          <cell r="F8694">
            <v>0</v>
          </cell>
          <cell r="G8694">
            <v>0</v>
          </cell>
        </row>
        <row r="8695">
          <cell r="C8695">
            <v>1000000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</row>
        <row r="8696">
          <cell r="C8696">
            <v>10000000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</row>
        <row r="8697">
          <cell r="C8697">
            <v>10000000</v>
          </cell>
          <cell r="D8697">
            <v>0</v>
          </cell>
          <cell r="E8697">
            <v>0</v>
          </cell>
          <cell r="F8697">
            <v>0</v>
          </cell>
          <cell r="G8697">
            <v>0</v>
          </cell>
        </row>
        <row r="8698">
          <cell r="C8698">
            <v>10000000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</row>
        <row r="8699">
          <cell r="C8699">
            <v>10000000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</row>
        <row r="8700">
          <cell r="C8700">
            <v>10000000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</row>
        <row r="8701">
          <cell r="C8701">
            <v>10000000</v>
          </cell>
          <cell r="D8701">
            <v>0</v>
          </cell>
          <cell r="E8701">
            <v>0</v>
          </cell>
          <cell r="F8701">
            <v>0</v>
          </cell>
          <cell r="G8701">
            <v>0</v>
          </cell>
        </row>
        <row r="8702">
          <cell r="C8702">
            <v>10000000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</row>
        <row r="8703">
          <cell r="C8703">
            <v>10000000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</row>
        <row r="8704">
          <cell r="C8704">
            <v>10000000</v>
          </cell>
          <cell r="D8704">
            <v>0</v>
          </cell>
          <cell r="E8704">
            <v>0</v>
          </cell>
          <cell r="F8704">
            <v>0</v>
          </cell>
          <cell r="G8704">
            <v>0</v>
          </cell>
        </row>
        <row r="8705">
          <cell r="C8705">
            <v>10000000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</row>
        <row r="8706">
          <cell r="C8706">
            <v>10000000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</row>
        <row r="8707">
          <cell r="C8707">
            <v>10000000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</row>
        <row r="8708">
          <cell r="C8708">
            <v>1000000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</row>
        <row r="8709">
          <cell r="C8709">
            <v>10000000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</row>
        <row r="8710">
          <cell r="C8710">
            <v>10000000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</row>
        <row r="8711">
          <cell r="C8711">
            <v>10000000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</row>
        <row r="8712">
          <cell r="C8712">
            <v>1000000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</row>
        <row r="8713">
          <cell r="C8713">
            <v>10000000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</row>
        <row r="8714">
          <cell r="C8714">
            <v>10000000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</row>
        <row r="8715">
          <cell r="C8715">
            <v>10000000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</row>
        <row r="8716">
          <cell r="C8716">
            <v>10000000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</row>
        <row r="8717">
          <cell r="C8717">
            <v>10000000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</row>
        <row r="8718">
          <cell r="C8718">
            <v>10000000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</row>
        <row r="8719">
          <cell r="C8719">
            <v>10000000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</row>
        <row r="8720">
          <cell r="C8720">
            <v>1000000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</row>
        <row r="8721">
          <cell r="C8721">
            <v>10000000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</row>
        <row r="8722">
          <cell r="C8722">
            <v>10000000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</row>
        <row r="8723">
          <cell r="C8723">
            <v>10000000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</row>
        <row r="8724">
          <cell r="C8724">
            <v>10000000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</row>
        <row r="8725">
          <cell r="C8725">
            <v>1000000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</row>
        <row r="8726">
          <cell r="C8726">
            <v>10000000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</row>
        <row r="8727">
          <cell r="C8727">
            <v>10000000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</row>
        <row r="8728">
          <cell r="C8728">
            <v>1000000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</row>
        <row r="8729">
          <cell r="C8729">
            <v>10000000</v>
          </cell>
          <cell r="D8729">
            <v>0</v>
          </cell>
          <cell r="E8729">
            <v>0</v>
          </cell>
          <cell r="F8729">
            <v>0</v>
          </cell>
          <cell r="G8729">
            <v>0</v>
          </cell>
        </row>
        <row r="8730">
          <cell r="C8730">
            <v>10000000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</row>
        <row r="8731">
          <cell r="C8731">
            <v>10000000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</row>
        <row r="8732">
          <cell r="C8732">
            <v>10000000</v>
          </cell>
          <cell r="D8732">
            <v>0</v>
          </cell>
          <cell r="E8732">
            <v>0</v>
          </cell>
          <cell r="F8732">
            <v>0</v>
          </cell>
          <cell r="G8732">
            <v>0</v>
          </cell>
        </row>
        <row r="8733">
          <cell r="C8733">
            <v>10000000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</row>
        <row r="8734">
          <cell r="C8734">
            <v>10000000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</row>
        <row r="8735">
          <cell r="C8735">
            <v>10000000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</row>
        <row r="8736">
          <cell r="C8736">
            <v>1000000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</row>
        <row r="8737">
          <cell r="C8737">
            <v>10000000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</row>
        <row r="8738">
          <cell r="C8738">
            <v>10000000</v>
          </cell>
          <cell r="D8738">
            <v>0</v>
          </cell>
          <cell r="E8738">
            <v>0</v>
          </cell>
          <cell r="F8738">
            <v>0</v>
          </cell>
          <cell r="G8738">
            <v>0</v>
          </cell>
        </row>
        <row r="8739">
          <cell r="C8739">
            <v>10000000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</row>
        <row r="8740">
          <cell r="C8740">
            <v>1000000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</row>
        <row r="8741">
          <cell r="C8741">
            <v>10000000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</row>
        <row r="8742">
          <cell r="C8742">
            <v>10000000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</row>
        <row r="8743">
          <cell r="C8743">
            <v>10000000</v>
          </cell>
          <cell r="D8743">
            <v>0</v>
          </cell>
          <cell r="E8743">
            <v>0</v>
          </cell>
          <cell r="F8743">
            <v>0</v>
          </cell>
          <cell r="G8743">
            <v>0</v>
          </cell>
        </row>
        <row r="8744">
          <cell r="C8744">
            <v>10000000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</row>
        <row r="8745">
          <cell r="C8745">
            <v>10000000</v>
          </cell>
          <cell r="D8745">
            <v>0</v>
          </cell>
          <cell r="E8745">
            <v>0</v>
          </cell>
          <cell r="F8745">
            <v>0</v>
          </cell>
          <cell r="G8745">
            <v>0</v>
          </cell>
        </row>
        <row r="8746">
          <cell r="C8746">
            <v>10000000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</row>
        <row r="8747">
          <cell r="C8747">
            <v>10000000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</row>
        <row r="8748">
          <cell r="C8748">
            <v>10000000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</row>
        <row r="8749">
          <cell r="C8749">
            <v>10000000</v>
          </cell>
          <cell r="D8749">
            <v>0</v>
          </cell>
          <cell r="E8749">
            <v>0</v>
          </cell>
          <cell r="F8749">
            <v>0</v>
          </cell>
          <cell r="G8749">
            <v>0</v>
          </cell>
        </row>
        <row r="8750">
          <cell r="C8750">
            <v>10000000</v>
          </cell>
          <cell r="D8750">
            <v>0</v>
          </cell>
          <cell r="E8750">
            <v>0</v>
          </cell>
          <cell r="F8750">
            <v>0</v>
          </cell>
          <cell r="G8750">
            <v>0</v>
          </cell>
        </row>
        <row r="8751">
          <cell r="C8751">
            <v>10000000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</row>
        <row r="8752">
          <cell r="C8752">
            <v>10000000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</row>
        <row r="8753">
          <cell r="C8753">
            <v>10000000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</row>
        <row r="8754">
          <cell r="C8754">
            <v>10000000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</row>
        <row r="8755">
          <cell r="C8755">
            <v>10000000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</row>
        <row r="8756">
          <cell r="C8756">
            <v>10000000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</row>
        <row r="8757">
          <cell r="C8757">
            <v>10000000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</row>
        <row r="8758">
          <cell r="C8758">
            <v>10000000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</row>
        <row r="8759">
          <cell r="C8759">
            <v>10000000</v>
          </cell>
          <cell r="D8759">
            <v>0</v>
          </cell>
          <cell r="E8759">
            <v>0</v>
          </cell>
          <cell r="F8759">
            <v>0</v>
          </cell>
          <cell r="G8759">
            <v>0</v>
          </cell>
        </row>
        <row r="8760">
          <cell r="C8760">
            <v>1000000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</row>
        <row r="8761">
          <cell r="C8761">
            <v>10000000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</row>
        <row r="8762">
          <cell r="C8762">
            <v>10000000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</row>
        <row r="8763">
          <cell r="C8763">
            <v>10000000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</row>
        <row r="8764">
          <cell r="C8764">
            <v>10000000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</row>
        <row r="8765">
          <cell r="C8765">
            <v>10000000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</row>
        <row r="8766">
          <cell r="C8766">
            <v>10000000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</row>
        <row r="8767">
          <cell r="C8767">
            <v>10000000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</row>
        <row r="8768">
          <cell r="C8768">
            <v>10000000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</row>
        <row r="8769">
          <cell r="C8769">
            <v>10000000</v>
          </cell>
          <cell r="D8769">
            <v>0</v>
          </cell>
          <cell r="E8769">
            <v>0</v>
          </cell>
          <cell r="F8769">
            <v>0</v>
          </cell>
          <cell r="G8769">
            <v>0</v>
          </cell>
        </row>
        <row r="8770">
          <cell r="C8770">
            <v>10000000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</row>
        <row r="8771">
          <cell r="C8771">
            <v>10000000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</row>
        <row r="8772">
          <cell r="C8772">
            <v>1000000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</row>
        <row r="8773">
          <cell r="C8773">
            <v>10000000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</row>
        <row r="8774">
          <cell r="C8774">
            <v>10000000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</row>
        <row r="8775">
          <cell r="C8775">
            <v>10000000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</row>
        <row r="8776">
          <cell r="C8776">
            <v>10000000</v>
          </cell>
          <cell r="D8776">
            <v>0</v>
          </cell>
          <cell r="E8776">
            <v>0</v>
          </cell>
          <cell r="F8776">
            <v>0</v>
          </cell>
          <cell r="G8776">
            <v>0</v>
          </cell>
        </row>
        <row r="8777">
          <cell r="C8777">
            <v>10000000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</row>
        <row r="8778">
          <cell r="C8778">
            <v>10000000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</row>
        <row r="8779">
          <cell r="C8779">
            <v>10000000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</row>
        <row r="8780">
          <cell r="C8780">
            <v>10000000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</row>
        <row r="8781">
          <cell r="C8781">
            <v>10000000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</row>
        <row r="8782">
          <cell r="C8782">
            <v>1000000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</row>
        <row r="8783">
          <cell r="C8783">
            <v>10000000</v>
          </cell>
          <cell r="D8783">
            <v>0</v>
          </cell>
          <cell r="E8783">
            <v>0</v>
          </cell>
          <cell r="F8783">
            <v>0</v>
          </cell>
          <cell r="G8783">
            <v>0</v>
          </cell>
        </row>
        <row r="8784">
          <cell r="C8784">
            <v>10000000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</row>
        <row r="8785">
          <cell r="C8785">
            <v>1000000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</row>
        <row r="8786">
          <cell r="C8786">
            <v>1000000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</row>
        <row r="8787">
          <cell r="C8787">
            <v>10000000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</row>
        <row r="8788">
          <cell r="C8788">
            <v>10000000</v>
          </cell>
          <cell r="D8788">
            <v>0</v>
          </cell>
          <cell r="E8788">
            <v>0</v>
          </cell>
          <cell r="F8788">
            <v>0</v>
          </cell>
          <cell r="G8788">
            <v>0</v>
          </cell>
        </row>
        <row r="8789">
          <cell r="C8789">
            <v>10000000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</row>
        <row r="8790">
          <cell r="C8790">
            <v>10000000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</row>
        <row r="8791">
          <cell r="C8791">
            <v>1000000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</row>
        <row r="8792">
          <cell r="C8792">
            <v>10000000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</row>
        <row r="8793">
          <cell r="C8793">
            <v>10000000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</row>
        <row r="8794">
          <cell r="C8794">
            <v>10000000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</row>
        <row r="8795">
          <cell r="C8795">
            <v>10000000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</row>
        <row r="8796">
          <cell r="C8796">
            <v>10000000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</row>
        <row r="8797">
          <cell r="C8797">
            <v>10000000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</row>
        <row r="8798">
          <cell r="C8798">
            <v>10000000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</row>
        <row r="8799">
          <cell r="C8799">
            <v>1000000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</row>
        <row r="8800">
          <cell r="C8800">
            <v>1000000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</row>
        <row r="8801">
          <cell r="C8801">
            <v>10000000</v>
          </cell>
          <cell r="D8801">
            <v>0</v>
          </cell>
          <cell r="E8801">
            <v>0</v>
          </cell>
          <cell r="F8801">
            <v>0</v>
          </cell>
          <cell r="G8801">
            <v>0</v>
          </cell>
        </row>
        <row r="8802">
          <cell r="C8802">
            <v>10000000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</row>
        <row r="8803">
          <cell r="C8803">
            <v>1000000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</row>
        <row r="8804">
          <cell r="C8804">
            <v>10000000</v>
          </cell>
          <cell r="D8804">
            <v>0</v>
          </cell>
          <cell r="E8804">
            <v>0</v>
          </cell>
          <cell r="F8804">
            <v>0</v>
          </cell>
          <cell r="G8804">
            <v>0</v>
          </cell>
        </row>
        <row r="8805">
          <cell r="C8805">
            <v>1000000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</row>
        <row r="8806">
          <cell r="C8806">
            <v>10000000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</row>
        <row r="8807">
          <cell r="C8807">
            <v>10000000</v>
          </cell>
          <cell r="D8807">
            <v>0</v>
          </cell>
          <cell r="E8807">
            <v>0</v>
          </cell>
          <cell r="F8807">
            <v>0</v>
          </cell>
          <cell r="G8807">
            <v>0</v>
          </cell>
        </row>
        <row r="8808">
          <cell r="C8808">
            <v>10000000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</row>
        <row r="8809">
          <cell r="C8809">
            <v>10000000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</row>
        <row r="8810">
          <cell r="C8810">
            <v>10000000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</row>
        <row r="8811">
          <cell r="C8811">
            <v>10000000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</row>
        <row r="8812">
          <cell r="C8812">
            <v>10000000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</row>
        <row r="8813">
          <cell r="C8813">
            <v>10000000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</row>
        <row r="8814">
          <cell r="C8814">
            <v>10000000</v>
          </cell>
          <cell r="D8814">
            <v>0</v>
          </cell>
          <cell r="E8814">
            <v>0</v>
          </cell>
          <cell r="F8814">
            <v>0</v>
          </cell>
          <cell r="G8814">
            <v>0</v>
          </cell>
        </row>
        <row r="8815">
          <cell r="C8815">
            <v>10000000</v>
          </cell>
          <cell r="D8815">
            <v>0</v>
          </cell>
          <cell r="E8815">
            <v>0</v>
          </cell>
          <cell r="F8815">
            <v>0</v>
          </cell>
          <cell r="G8815">
            <v>0</v>
          </cell>
        </row>
        <row r="8816">
          <cell r="C8816">
            <v>10000000</v>
          </cell>
          <cell r="D8816">
            <v>0</v>
          </cell>
          <cell r="E8816">
            <v>0</v>
          </cell>
          <cell r="F8816">
            <v>0</v>
          </cell>
          <cell r="G8816">
            <v>0</v>
          </cell>
        </row>
        <row r="8817">
          <cell r="C8817">
            <v>10000000</v>
          </cell>
          <cell r="D8817">
            <v>0</v>
          </cell>
          <cell r="E8817">
            <v>0</v>
          </cell>
          <cell r="F8817">
            <v>0</v>
          </cell>
          <cell r="G8817">
            <v>0</v>
          </cell>
        </row>
        <row r="8818">
          <cell r="C8818">
            <v>10000000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</row>
        <row r="8819">
          <cell r="C8819">
            <v>1000000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</row>
        <row r="8820">
          <cell r="C8820">
            <v>10000000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</row>
        <row r="8821">
          <cell r="C8821">
            <v>10000000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</row>
        <row r="8822">
          <cell r="C8822">
            <v>10000000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</row>
        <row r="8823">
          <cell r="C8823">
            <v>10000000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</row>
        <row r="8824">
          <cell r="C8824">
            <v>10000000</v>
          </cell>
          <cell r="D8824">
            <v>0</v>
          </cell>
          <cell r="E8824">
            <v>0</v>
          </cell>
          <cell r="F8824">
            <v>0</v>
          </cell>
          <cell r="G8824">
            <v>0</v>
          </cell>
        </row>
        <row r="8825">
          <cell r="C8825">
            <v>10000000</v>
          </cell>
          <cell r="D8825">
            <v>0</v>
          </cell>
          <cell r="E8825">
            <v>0</v>
          </cell>
          <cell r="F8825">
            <v>0</v>
          </cell>
          <cell r="G8825">
            <v>0</v>
          </cell>
        </row>
        <row r="8826">
          <cell r="C8826">
            <v>10000000</v>
          </cell>
          <cell r="D8826">
            <v>0</v>
          </cell>
          <cell r="E8826">
            <v>0</v>
          </cell>
          <cell r="F8826">
            <v>0</v>
          </cell>
          <cell r="G8826">
            <v>0</v>
          </cell>
        </row>
        <row r="8827">
          <cell r="C8827">
            <v>10000000</v>
          </cell>
          <cell r="D8827">
            <v>0</v>
          </cell>
          <cell r="E8827">
            <v>0</v>
          </cell>
          <cell r="F8827">
            <v>0</v>
          </cell>
          <cell r="G8827">
            <v>0</v>
          </cell>
        </row>
        <row r="8828">
          <cell r="C8828">
            <v>10000000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</row>
        <row r="8829">
          <cell r="C8829">
            <v>10000000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</row>
        <row r="8830">
          <cell r="C8830">
            <v>10000000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</row>
        <row r="8831">
          <cell r="C8831">
            <v>10000000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</row>
        <row r="8832">
          <cell r="C8832">
            <v>10000000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</row>
        <row r="8833">
          <cell r="C8833">
            <v>10000000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</row>
        <row r="8834">
          <cell r="C8834">
            <v>10000000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</row>
        <row r="8835">
          <cell r="C8835">
            <v>10000000</v>
          </cell>
          <cell r="D8835">
            <v>0</v>
          </cell>
          <cell r="E8835">
            <v>0</v>
          </cell>
          <cell r="F8835">
            <v>0</v>
          </cell>
          <cell r="G8835">
            <v>0</v>
          </cell>
        </row>
        <row r="8836">
          <cell r="C8836">
            <v>10000000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</row>
        <row r="8837">
          <cell r="C8837">
            <v>10000000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</row>
        <row r="8838">
          <cell r="C8838">
            <v>10000000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</row>
        <row r="8839">
          <cell r="C8839">
            <v>10000000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</row>
        <row r="8840">
          <cell r="C8840">
            <v>10000000</v>
          </cell>
          <cell r="D8840">
            <v>0</v>
          </cell>
          <cell r="E8840">
            <v>0</v>
          </cell>
          <cell r="F8840">
            <v>0</v>
          </cell>
          <cell r="G8840">
            <v>0</v>
          </cell>
        </row>
        <row r="8841">
          <cell r="C8841">
            <v>10000000</v>
          </cell>
          <cell r="D8841">
            <v>0</v>
          </cell>
          <cell r="E8841">
            <v>0</v>
          </cell>
          <cell r="F8841">
            <v>0</v>
          </cell>
          <cell r="G8841">
            <v>0</v>
          </cell>
        </row>
        <row r="8842">
          <cell r="C8842">
            <v>10000000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</row>
        <row r="8843">
          <cell r="C8843">
            <v>10000000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</row>
        <row r="8844">
          <cell r="C8844">
            <v>10000000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</row>
        <row r="8845">
          <cell r="C8845">
            <v>10000000</v>
          </cell>
          <cell r="D8845">
            <v>0</v>
          </cell>
          <cell r="E8845">
            <v>0</v>
          </cell>
          <cell r="F8845">
            <v>0</v>
          </cell>
          <cell r="G8845">
            <v>0</v>
          </cell>
        </row>
        <row r="8846">
          <cell r="C8846">
            <v>10000000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</row>
        <row r="8847">
          <cell r="C8847">
            <v>10000000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</row>
        <row r="8848">
          <cell r="C8848">
            <v>10000000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</row>
        <row r="8849">
          <cell r="C8849">
            <v>1000000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</row>
        <row r="8850">
          <cell r="C8850">
            <v>10000000</v>
          </cell>
          <cell r="D8850">
            <v>0</v>
          </cell>
          <cell r="E8850">
            <v>0</v>
          </cell>
          <cell r="F8850">
            <v>0</v>
          </cell>
          <cell r="G8850">
            <v>0</v>
          </cell>
        </row>
        <row r="8851">
          <cell r="C8851">
            <v>10000000</v>
          </cell>
          <cell r="D8851">
            <v>0</v>
          </cell>
          <cell r="E8851">
            <v>0</v>
          </cell>
          <cell r="F8851">
            <v>0</v>
          </cell>
          <cell r="G8851">
            <v>0</v>
          </cell>
        </row>
        <row r="8852">
          <cell r="C8852">
            <v>10000000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</row>
        <row r="8853">
          <cell r="C8853">
            <v>10000000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</row>
        <row r="8854">
          <cell r="C8854">
            <v>10000000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</row>
        <row r="8855">
          <cell r="C8855">
            <v>1000000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</row>
        <row r="8856">
          <cell r="C8856">
            <v>10000000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</row>
        <row r="8857">
          <cell r="C8857">
            <v>10000000</v>
          </cell>
          <cell r="D8857">
            <v>0</v>
          </cell>
          <cell r="E8857">
            <v>0</v>
          </cell>
          <cell r="F8857">
            <v>0</v>
          </cell>
          <cell r="G8857">
            <v>0</v>
          </cell>
        </row>
        <row r="8858">
          <cell r="C8858">
            <v>10000000</v>
          </cell>
          <cell r="D8858">
            <v>0</v>
          </cell>
          <cell r="E8858">
            <v>0</v>
          </cell>
          <cell r="F8858">
            <v>0</v>
          </cell>
          <cell r="G8858">
            <v>0</v>
          </cell>
        </row>
        <row r="8859">
          <cell r="C8859">
            <v>10000000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</row>
        <row r="8860">
          <cell r="C8860">
            <v>10000000</v>
          </cell>
          <cell r="D8860">
            <v>0</v>
          </cell>
          <cell r="E8860">
            <v>0</v>
          </cell>
          <cell r="F8860">
            <v>0</v>
          </cell>
          <cell r="G8860">
            <v>0</v>
          </cell>
        </row>
        <row r="8861">
          <cell r="C8861">
            <v>10000000</v>
          </cell>
          <cell r="D8861">
            <v>0</v>
          </cell>
          <cell r="E8861">
            <v>0</v>
          </cell>
          <cell r="F8861">
            <v>0</v>
          </cell>
          <cell r="G8861">
            <v>0</v>
          </cell>
        </row>
        <row r="8862">
          <cell r="C8862">
            <v>10000000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</row>
        <row r="8863">
          <cell r="C8863">
            <v>10000000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</row>
        <row r="8864">
          <cell r="C8864">
            <v>10000000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</row>
        <row r="8865">
          <cell r="C8865">
            <v>1000000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</row>
        <row r="8866">
          <cell r="C8866">
            <v>10000000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</row>
        <row r="8867">
          <cell r="C8867">
            <v>10000000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</row>
        <row r="8868">
          <cell r="C8868">
            <v>10000000</v>
          </cell>
          <cell r="D8868">
            <v>0</v>
          </cell>
          <cell r="E8868">
            <v>0</v>
          </cell>
          <cell r="F8868">
            <v>0</v>
          </cell>
          <cell r="G8868">
            <v>0</v>
          </cell>
        </row>
        <row r="8869">
          <cell r="C8869">
            <v>10000000</v>
          </cell>
          <cell r="D8869">
            <v>0</v>
          </cell>
          <cell r="E8869">
            <v>0</v>
          </cell>
          <cell r="F8869">
            <v>0</v>
          </cell>
          <cell r="G8869">
            <v>0</v>
          </cell>
        </row>
        <row r="8870">
          <cell r="C8870">
            <v>10000000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</row>
        <row r="8871">
          <cell r="C8871">
            <v>10000000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</row>
        <row r="8872">
          <cell r="C8872">
            <v>10000000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</row>
        <row r="8873">
          <cell r="C8873">
            <v>10000000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</row>
        <row r="8874">
          <cell r="C8874">
            <v>10000000</v>
          </cell>
          <cell r="D8874">
            <v>0</v>
          </cell>
          <cell r="E8874">
            <v>0</v>
          </cell>
          <cell r="F8874">
            <v>0</v>
          </cell>
          <cell r="G8874">
            <v>0</v>
          </cell>
        </row>
        <row r="8875">
          <cell r="C8875">
            <v>10000000</v>
          </cell>
          <cell r="D8875">
            <v>0</v>
          </cell>
          <cell r="E8875">
            <v>0</v>
          </cell>
          <cell r="F8875">
            <v>0</v>
          </cell>
          <cell r="G8875">
            <v>0</v>
          </cell>
        </row>
        <row r="8876">
          <cell r="C8876">
            <v>10000000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</row>
        <row r="8877">
          <cell r="C8877">
            <v>10000000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</row>
        <row r="8878">
          <cell r="C8878">
            <v>10000000</v>
          </cell>
          <cell r="D8878">
            <v>0</v>
          </cell>
          <cell r="E8878">
            <v>0</v>
          </cell>
          <cell r="F8878">
            <v>0</v>
          </cell>
          <cell r="G8878">
            <v>0</v>
          </cell>
        </row>
        <row r="8879">
          <cell r="C8879">
            <v>10000000</v>
          </cell>
          <cell r="D8879">
            <v>0</v>
          </cell>
          <cell r="E8879">
            <v>0</v>
          </cell>
          <cell r="F8879">
            <v>0</v>
          </cell>
          <cell r="G8879">
            <v>0</v>
          </cell>
        </row>
        <row r="8880">
          <cell r="C8880">
            <v>10000000</v>
          </cell>
          <cell r="D8880">
            <v>0</v>
          </cell>
          <cell r="E8880">
            <v>0</v>
          </cell>
          <cell r="F8880">
            <v>0</v>
          </cell>
          <cell r="G8880">
            <v>0</v>
          </cell>
        </row>
        <row r="8881">
          <cell r="C8881">
            <v>10000000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</row>
        <row r="8882">
          <cell r="C8882">
            <v>1000000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</row>
        <row r="8883">
          <cell r="C8883">
            <v>10000000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</row>
        <row r="8884">
          <cell r="C8884">
            <v>10000000</v>
          </cell>
          <cell r="D8884">
            <v>0</v>
          </cell>
          <cell r="E8884">
            <v>0</v>
          </cell>
          <cell r="F8884">
            <v>0</v>
          </cell>
          <cell r="G8884">
            <v>0</v>
          </cell>
        </row>
        <row r="8885">
          <cell r="C8885">
            <v>10000000</v>
          </cell>
          <cell r="D8885">
            <v>0</v>
          </cell>
          <cell r="E8885">
            <v>0</v>
          </cell>
          <cell r="F8885">
            <v>0</v>
          </cell>
          <cell r="G8885">
            <v>0</v>
          </cell>
        </row>
        <row r="8886">
          <cell r="C8886">
            <v>10000000</v>
          </cell>
          <cell r="D8886">
            <v>0</v>
          </cell>
          <cell r="E8886">
            <v>0</v>
          </cell>
          <cell r="F8886">
            <v>0</v>
          </cell>
          <cell r="G8886">
            <v>0</v>
          </cell>
        </row>
        <row r="8887">
          <cell r="C8887">
            <v>10000000</v>
          </cell>
          <cell r="D8887">
            <v>0</v>
          </cell>
          <cell r="E8887">
            <v>0</v>
          </cell>
          <cell r="F8887">
            <v>0</v>
          </cell>
          <cell r="G8887">
            <v>0</v>
          </cell>
        </row>
        <row r="8888">
          <cell r="C8888">
            <v>10000000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</row>
        <row r="8889">
          <cell r="C8889">
            <v>10000000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</row>
        <row r="8890">
          <cell r="C8890">
            <v>10000000</v>
          </cell>
          <cell r="D8890">
            <v>0</v>
          </cell>
          <cell r="E8890">
            <v>0</v>
          </cell>
          <cell r="F8890">
            <v>0</v>
          </cell>
          <cell r="G8890">
            <v>0</v>
          </cell>
        </row>
        <row r="8891">
          <cell r="C8891">
            <v>1000000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</row>
        <row r="8892">
          <cell r="C8892">
            <v>10000000</v>
          </cell>
          <cell r="D8892">
            <v>0</v>
          </cell>
          <cell r="E8892">
            <v>0</v>
          </cell>
          <cell r="F8892">
            <v>0</v>
          </cell>
          <cell r="G8892">
            <v>0</v>
          </cell>
        </row>
        <row r="8893">
          <cell r="C8893">
            <v>10000000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</row>
        <row r="8894">
          <cell r="C8894">
            <v>10000000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</row>
        <row r="8895">
          <cell r="C8895">
            <v>10000000</v>
          </cell>
          <cell r="D8895">
            <v>0</v>
          </cell>
          <cell r="E8895">
            <v>0</v>
          </cell>
          <cell r="F8895">
            <v>0</v>
          </cell>
          <cell r="G8895">
            <v>0</v>
          </cell>
        </row>
        <row r="8896">
          <cell r="C8896">
            <v>10000000</v>
          </cell>
          <cell r="D8896">
            <v>0</v>
          </cell>
          <cell r="E8896">
            <v>0</v>
          </cell>
          <cell r="F8896">
            <v>0</v>
          </cell>
          <cell r="G8896">
            <v>0</v>
          </cell>
        </row>
        <row r="8897">
          <cell r="C8897">
            <v>10000000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</row>
        <row r="8898">
          <cell r="C8898">
            <v>10000000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</row>
        <row r="8899">
          <cell r="C8899">
            <v>10000000</v>
          </cell>
          <cell r="D8899">
            <v>0</v>
          </cell>
          <cell r="E8899">
            <v>0</v>
          </cell>
          <cell r="F8899">
            <v>0</v>
          </cell>
          <cell r="G8899">
            <v>0</v>
          </cell>
        </row>
        <row r="8900">
          <cell r="C8900">
            <v>10000000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</row>
        <row r="8901">
          <cell r="C8901">
            <v>10000000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</row>
        <row r="8902">
          <cell r="C8902">
            <v>10000000</v>
          </cell>
          <cell r="D8902">
            <v>0</v>
          </cell>
          <cell r="E8902">
            <v>0</v>
          </cell>
          <cell r="F8902">
            <v>0</v>
          </cell>
          <cell r="G8902">
            <v>0</v>
          </cell>
        </row>
        <row r="8903">
          <cell r="C8903">
            <v>10000000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</row>
        <row r="8904">
          <cell r="C8904">
            <v>10000000</v>
          </cell>
          <cell r="D8904">
            <v>0</v>
          </cell>
          <cell r="E8904">
            <v>0</v>
          </cell>
          <cell r="F8904">
            <v>0</v>
          </cell>
          <cell r="G8904">
            <v>0</v>
          </cell>
        </row>
        <row r="8905">
          <cell r="C8905">
            <v>10000000</v>
          </cell>
          <cell r="D8905">
            <v>0</v>
          </cell>
          <cell r="E8905">
            <v>0</v>
          </cell>
          <cell r="F8905">
            <v>0</v>
          </cell>
          <cell r="G8905">
            <v>0</v>
          </cell>
        </row>
        <row r="8906">
          <cell r="C8906">
            <v>10000000</v>
          </cell>
          <cell r="D8906">
            <v>0</v>
          </cell>
          <cell r="E8906">
            <v>0</v>
          </cell>
          <cell r="F8906">
            <v>0</v>
          </cell>
          <cell r="G8906">
            <v>0</v>
          </cell>
        </row>
        <row r="8907">
          <cell r="C8907">
            <v>10000000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</row>
        <row r="8908">
          <cell r="C8908">
            <v>10000000</v>
          </cell>
          <cell r="D8908">
            <v>0</v>
          </cell>
          <cell r="E8908">
            <v>0</v>
          </cell>
          <cell r="F8908">
            <v>0</v>
          </cell>
          <cell r="G8908">
            <v>0</v>
          </cell>
        </row>
        <row r="8909">
          <cell r="C8909">
            <v>10000000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</row>
        <row r="8910">
          <cell r="C8910">
            <v>10000000</v>
          </cell>
          <cell r="D8910">
            <v>0</v>
          </cell>
          <cell r="E8910">
            <v>0</v>
          </cell>
          <cell r="F8910">
            <v>0</v>
          </cell>
          <cell r="G8910">
            <v>0</v>
          </cell>
        </row>
        <row r="8911">
          <cell r="C8911">
            <v>1000000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</row>
        <row r="8912">
          <cell r="C8912">
            <v>10000000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</row>
        <row r="8913">
          <cell r="C8913">
            <v>10000000</v>
          </cell>
          <cell r="D8913">
            <v>0</v>
          </cell>
          <cell r="E8913">
            <v>0</v>
          </cell>
          <cell r="F8913">
            <v>0</v>
          </cell>
          <cell r="G8913">
            <v>0</v>
          </cell>
        </row>
        <row r="8914">
          <cell r="C8914">
            <v>10000000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</row>
        <row r="8915">
          <cell r="C8915">
            <v>10000000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</row>
        <row r="8916">
          <cell r="C8916">
            <v>10000000</v>
          </cell>
          <cell r="D8916">
            <v>0</v>
          </cell>
          <cell r="E8916">
            <v>0</v>
          </cell>
          <cell r="F8916">
            <v>0</v>
          </cell>
          <cell r="G8916">
            <v>0</v>
          </cell>
        </row>
        <row r="8917">
          <cell r="C8917">
            <v>1000000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</row>
        <row r="8918">
          <cell r="C8918">
            <v>10000000</v>
          </cell>
          <cell r="D8918">
            <v>0</v>
          </cell>
          <cell r="E8918">
            <v>0</v>
          </cell>
          <cell r="F8918">
            <v>0</v>
          </cell>
          <cell r="G8918">
            <v>0</v>
          </cell>
        </row>
        <row r="8919">
          <cell r="C8919">
            <v>10000000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</row>
        <row r="8920">
          <cell r="C8920">
            <v>10000000</v>
          </cell>
          <cell r="D8920">
            <v>0</v>
          </cell>
          <cell r="E8920">
            <v>0</v>
          </cell>
          <cell r="F8920">
            <v>0</v>
          </cell>
          <cell r="G8920">
            <v>0</v>
          </cell>
        </row>
        <row r="8921">
          <cell r="C8921">
            <v>10000000</v>
          </cell>
          <cell r="D8921">
            <v>0</v>
          </cell>
          <cell r="E8921">
            <v>0</v>
          </cell>
          <cell r="F8921">
            <v>0</v>
          </cell>
          <cell r="G8921">
            <v>0</v>
          </cell>
        </row>
        <row r="8922">
          <cell r="C8922">
            <v>1000000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</row>
        <row r="8923">
          <cell r="C8923">
            <v>10000000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</row>
        <row r="8924">
          <cell r="C8924">
            <v>10000000</v>
          </cell>
          <cell r="D8924">
            <v>0</v>
          </cell>
          <cell r="E8924">
            <v>0</v>
          </cell>
          <cell r="F8924">
            <v>0</v>
          </cell>
          <cell r="G8924">
            <v>0</v>
          </cell>
        </row>
        <row r="8925">
          <cell r="C8925">
            <v>10000000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</row>
        <row r="8926">
          <cell r="C8926">
            <v>1000000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</row>
        <row r="8927">
          <cell r="C8927">
            <v>1000000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</row>
        <row r="8928">
          <cell r="C8928">
            <v>10000000</v>
          </cell>
          <cell r="D8928">
            <v>0</v>
          </cell>
          <cell r="E8928">
            <v>0</v>
          </cell>
          <cell r="F8928">
            <v>0</v>
          </cell>
          <cell r="G8928">
            <v>0</v>
          </cell>
        </row>
        <row r="8929">
          <cell r="C8929">
            <v>10000000</v>
          </cell>
          <cell r="D8929">
            <v>0</v>
          </cell>
          <cell r="E8929">
            <v>0</v>
          </cell>
          <cell r="F8929">
            <v>0</v>
          </cell>
          <cell r="G8929">
            <v>0</v>
          </cell>
        </row>
        <row r="8930">
          <cell r="C8930">
            <v>10000000</v>
          </cell>
          <cell r="D8930">
            <v>0</v>
          </cell>
          <cell r="E8930">
            <v>0</v>
          </cell>
          <cell r="F8930">
            <v>0</v>
          </cell>
          <cell r="G8930">
            <v>0</v>
          </cell>
        </row>
        <row r="8931">
          <cell r="C8931">
            <v>10000000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</row>
        <row r="8932">
          <cell r="C8932">
            <v>10000000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</row>
        <row r="8933">
          <cell r="C8933">
            <v>10000000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</row>
        <row r="8934">
          <cell r="C8934">
            <v>10000000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</row>
        <row r="8935">
          <cell r="C8935">
            <v>10000000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</row>
        <row r="8936">
          <cell r="C8936">
            <v>10000000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</row>
        <row r="8937">
          <cell r="C8937">
            <v>10000000</v>
          </cell>
          <cell r="D8937">
            <v>0</v>
          </cell>
          <cell r="E8937">
            <v>0</v>
          </cell>
          <cell r="F8937">
            <v>0</v>
          </cell>
          <cell r="G8937">
            <v>0</v>
          </cell>
        </row>
        <row r="8938">
          <cell r="C8938">
            <v>10000000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</row>
        <row r="8939">
          <cell r="C8939">
            <v>10000000</v>
          </cell>
          <cell r="D8939">
            <v>0</v>
          </cell>
          <cell r="E8939">
            <v>0</v>
          </cell>
          <cell r="F8939">
            <v>0</v>
          </cell>
          <cell r="G8939">
            <v>0</v>
          </cell>
        </row>
        <row r="8940">
          <cell r="C8940">
            <v>10000000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</row>
        <row r="8941">
          <cell r="C8941">
            <v>1000000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</row>
        <row r="8942">
          <cell r="C8942">
            <v>10000000</v>
          </cell>
          <cell r="D8942">
            <v>0</v>
          </cell>
          <cell r="E8942">
            <v>0</v>
          </cell>
          <cell r="F8942">
            <v>0</v>
          </cell>
          <cell r="G8942">
            <v>0</v>
          </cell>
        </row>
        <row r="8943">
          <cell r="C8943">
            <v>10000000</v>
          </cell>
          <cell r="D8943">
            <v>0</v>
          </cell>
          <cell r="E8943">
            <v>0</v>
          </cell>
          <cell r="F8943">
            <v>0</v>
          </cell>
          <cell r="G8943">
            <v>0</v>
          </cell>
        </row>
        <row r="8944">
          <cell r="C8944">
            <v>10000000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</row>
        <row r="8945">
          <cell r="C8945">
            <v>10000000</v>
          </cell>
          <cell r="D8945">
            <v>0</v>
          </cell>
          <cell r="E8945">
            <v>0</v>
          </cell>
          <cell r="F8945">
            <v>0</v>
          </cell>
          <cell r="G8945">
            <v>0</v>
          </cell>
        </row>
        <row r="8946">
          <cell r="C8946">
            <v>10000000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</row>
        <row r="8947">
          <cell r="C8947">
            <v>10000000</v>
          </cell>
          <cell r="D8947">
            <v>0</v>
          </cell>
          <cell r="E8947">
            <v>0</v>
          </cell>
          <cell r="F8947">
            <v>0</v>
          </cell>
          <cell r="G8947">
            <v>0</v>
          </cell>
        </row>
        <row r="8948">
          <cell r="C8948">
            <v>10000000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</row>
        <row r="8949">
          <cell r="C8949">
            <v>10000000</v>
          </cell>
          <cell r="D8949">
            <v>0</v>
          </cell>
          <cell r="E8949">
            <v>0</v>
          </cell>
          <cell r="F8949">
            <v>0</v>
          </cell>
          <cell r="G8949">
            <v>0</v>
          </cell>
        </row>
        <row r="8950">
          <cell r="C8950">
            <v>10000000</v>
          </cell>
          <cell r="D8950">
            <v>0</v>
          </cell>
          <cell r="E8950">
            <v>0</v>
          </cell>
          <cell r="F8950">
            <v>0</v>
          </cell>
          <cell r="G8950">
            <v>0</v>
          </cell>
        </row>
        <row r="8951">
          <cell r="C8951">
            <v>10000000</v>
          </cell>
          <cell r="D8951">
            <v>0</v>
          </cell>
          <cell r="E8951">
            <v>0</v>
          </cell>
          <cell r="F8951">
            <v>0</v>
          </cell>
          <cell r="G8951">
            <v>0</v>
          </cell>
        </row>
        <row r="8952">
          <cell r="C8952">
            <v>10000000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</row>
        <row r="8953">
          <cell r="C8953">
            <v>10000000</v>
          </cell>
          <cell r="D8953">
            <v>0</v>
          </cell>
          <cell r="E8953">
            <v>0</v>
          </cell>
          <cell r="F8953">
            <v>0</v>
          </cell>
          <cell r="G8953">
            <v>0</v>
          </cell>
        </row>
        <row r="8954">
          <cell r="C8954">
            <v>10000000</v>
          </cell>
          <cell r="D8954">
            <v>0</v>
          </cell>
          <cell r="E8954">
            <v>0</v>
          </cell>
          <cell r="F8954">
            <v>0</v>
          </cell>
          <cell r="G8954">
            <v>0</v>
          </cell>
        </row>
        <row r="8955">
          <cell r="C8955">
            <v>10000000</v>
          </cell>
          <cell r="D8955">
            <v>0</v>
          </cell>
          <cell r="E8955">
            <v>0</v>
          </cell>
          <cell r="F8955">
            <v>0</v>
          </cell>
          <cell r="G8955">
            <v>0</v>
          </cell>
        </row>
        <row r="8956">
          <cell r="C8956">
            <v>10000000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</row>
        <row r="8957">
          <cell r="C8957">
            <v>10000000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</row>
        <row r="8958">
          <cell r="C8958">
            <v>10000000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</row>
        <row r="8959">
          <cell r="C8959">
            <v>10000000</v>
          </cell>
          <cell r="D8959">
            <v>0</v>
          </cell>
          <cell r="E8959">
            <v>0</v>
          </cell>
          <cell r="F8959">
            <v>0</v>
          </cell>
          <cell r="G8959">
            <v>0</v>
          </cell>
        </row>
        <row r="8960">
          <cell r="C8960">
            <v>1000000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</row>
        <row r="8961">
          <cell r="C8961">
            <v>10000000</v>
          </cell>
          <cell r="D8961">
            <v>0</v>
          </cell>
          <cell r="E8961">
            <v>0</v>
          </cell>
          <cell r="F8961">
            <v>0</v>
          </cell>
          <cell r="G8961">
            <v>0</v>
          </cell>
        </row>
        <row r="8962">
          <cell r="C8962">
            <v>1000000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</row>
        <row r="8963">
          <cell r="C8963">
            <v>10000000</v>
          </cell>
          <cell r="D8963">
            <v>0</v>
          </cell>
          <cell r="E8963">
            <v>0</v>
          </cell>
          <cell r="F8963">
            <v>0</v>
          </cell>
          <cell r="G8963">
            <v>0</v>
          </cell>
        </row>
        <row r="8964">
          <cell r="C8964">
            <v>10000000</v>
          </cell>
          <cell r="D8964">
            <v>0</v>
          </cell>
          <cell r="E8964">
            <v>0</v>
          </cell>
          <cell r="F8964">
            <v>0</v>
          </cell>
          <cell r="G8964">
            <v>0</v>
          </cell>
        </row>
        <row r="8965">
          <cell r="C8965">
            <v>10000000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</row>
        <row r="8966">
          <cell r="C8966">
            <v>10000000</v>
          </cell>
          <cell r="D8966">
            <v>0</v>
          </cell>
          <cell r="E8966">
            <v>0</v>
          </cell>
          <cell r="F8966">
            <v>0</v>
          </cell>
          <cell r="G8966">
            <v>0</v>
          </cell>
        </row>
        <row r="8967">
          <cell r="C8967">
            <v>1000000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</row>
        <row r="8968">
          <cell r="C8968">
            <v>10000000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</row>
        <row r="8969">
          <cell r="C8969">
            <v>10000000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</row>
        <row r="8970">
          <cell r="C8970">
            <v>10000000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</row>
        <row r="8971">
          <cell r="C8971">
            <v>1000000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</row>
        <row r="8972">
          <cell r="C8972">
            <v>10000000</v>
          </cell>
          <cell r="D8972">
            <v>0</v>
          </cell>
          <cell r="E8972">
            <v>0</v>
          </cell>
          <cell r="F8972">
            <v>0</v>
          </cell>
          <cell r="G8972">
            <v>0</v>
          </cell>
        </row>
        <row r="8973">
          <cell r="C8973">
            <v>10000000</v>
          </cell>
          <cell r="D8973">
            <v>0</v>
          </cell>
          <cell r="E8973">
            <v>0</v>
          </cell>
          <cell r="F8973">
            <v>0</v>
          </cell>
          <cell r="G8973">
            <v>0</v>
          </cell>
        </row>
        <row r="8974">
          <cell r="C8974">
            <v>10000000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</row>
        <row r="8975">
          <cell r="C8975">
            <v>10000000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</row>
        <row r="8976">
          <cell r="C8976">
            <v>10000000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</row>
        <row r="8977">
          <cell r="C8977">
            <v>10000000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</row>
        <row r="8978">
          <cell r="C8978">
            <v>10000000</v>
          </cell>
          <cell r="D8978">
            <v>0</v>
          </cell>
          <cell r="E8978">
            <v>0</v>
          </cell>
          <cell r="F8978">
            <v>0</v>
          </cell>
          <cell r="G8978">
            <v>0</v>
          </cell>
        </row>
        <row r="8979">
          <cell r="C8979">
            <v>1000000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</row>
        <row r="8980">
          <cell r="C8980">
            <v>1000000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</row>
        <row r="8981">
          <cell r="C8981">
            <v>10000000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</row>
        <row r="8982">
          <cell r="C8982">
            <v>10000000</v>
          </cell>
          <cell r="D8982">
            <v>0</v>
          </cell>
          <cell r="E8982">
            <v>0</v>
          </cell>
          <cell r="F8982">
            <v>0</v>
          </cell>
          <cell r="G8982">
            <v>0</v>
          </cell>
        </row>
        <row r="8983">
          <cell r="C8983">
            <v>10000000</v>
          </cell>
          <cell r="D8983">
            <v>0</v>
          </cell>
          <cell r="E8983">
            <v>0</v>
          </cell>
          <cell r="F8983">
            <v>0</v>
          </cell>
          <cell r="G8983">
            <v>0</v>
          </cell>
        </row>
        <row r="8984">
          <cell r="C8984">
            <v>10000000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</row>
        <row r="8985">
          <cell r="C8985">
            <v>1000000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</row>
        <row r="8986">
          <cell r="C8986">
            <v>1000000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</row>
        <row r="8987">
          <cell r="C8987">
            <v>10000000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</row>
        <row r="8988">
          <cell r="C8988">
            <v>1000000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</row>
        <row r="8989">
          <cell r="C8989">
            <v>10000000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</row>
        <row r="8990">
          <cell r="C8990">
            <v>10000000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</row>
        <row r="8991">
          <cell r="C8991">
            <v>10000000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</row>
        <row r="8992">
          <cell r="C8992">
            <v>10000000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</row>
        <row r="8993">
          <cell r="C8993">
            <v>1000000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</row>
        <row r="8994">
          <cell r="C8994">
            <v>10000000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</row>
        <row r="8995">
          <cell r="C8995">
            <v>10000000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</row>
        <row r="8996">
          <cell r="C8996">
            <v>10000000</v>
          </cell>
          <cell r="D8996">
            <v>0</v>
          </cell>
          <cell r="E8996">
            <v>0</v>
          </cell>
          <cell r="F8996">
            <v>0</v>
          </cell>
          <cell r="G8996">
            <v>0</v>
          </cell>
        </row>
        <row r="8997">
          <cell r="C8997">
            <v>10000000</v>
          </cell>
          <cell r="D8997">
            <v>0</v>
          </cell>
          <cell r="E8997">
            <v>0</v>
          </cell>
          <cell r="F8997">
            <v>0</v>
          </cell>
          <cell r="G8997">
            <v>0</v>
          </cell>
        </row>
        <row r="8998">
          <cell r="C8998">
            <v>1000000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</row>
        <row r="8999">
          <cell r="C8999">
            <v>10000000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</row>
        <row r="9000">
          <cell r="C9000">
            <v>1000000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</row>
        <row r="9001">
          <cell r="C9001">
            <v>10000000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</row>
        <row r="9002">
          <cell r="C9002">
            <v>10000000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</row>
        <row r="9003">
          <cell r="C9003">
            <v>10000000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</row>
        <row r="9004">
          <cell r="C9004">
            <v>10000000</v>
          </cell>
          <cell r="D9004">
            <v>0</v>
          </cell>
          <cell r="E9004">
            <v>0</v>
          </cell>
          <cell r="F9004">
            <v>0</v>
          </cell>
          <cell r="G9004">
            <v>0</v>
          </cell>
        </row>
        <row r="9005">
          <cell r="C9005">
            <v>10000000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</row>
        <row r="9006">
          <cell r="C9006">
            <v>10000000</v>
          </cell>
          <cell r="D9006">
            <v>0</v>
          </cell>
          <cell r="E9006">
            <v>0</v>
          </cell>
          <cell r="F9006">
            <v>0</v>
          </cell>
          <cell r="G9006">
            <v>0</v>
          </cell>
        </row>
        <row r="9007">
          <cell r="C9007">
            <v>10000000</v>
          </cell>
          <cell r="D9007">
            <v>0</v>
          </cell>
          <cell r="E9007">
            <v>0</v>
          </cell>
          <cell r="F9007">
            <v>0</v>
          </cell>
          <cell r="G9007">
            <v>0</v>
          </cell>
        </row>
        <row r="9008">
          <cell r="C9008">
            <v>10000000</v>
          </cell>
          <cell r="D9008">
            <v>0</v>
          </cell>
          <cell r="E9008">
            <v>0</v>
          </cell>
          <cell r="F9008">
            <v>0</v>
          </cell>
          <cell r="G9008">
            <v>0</v>
          </cell>
        </row>
        <row r="9009">
          <cell r="C9009">
            <v>10000000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</row>
        <row r="9010">
          <cell r="C9010">
            <v>10000000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</row>
        <row r="9011">
          <cell r="C9011">
            <v>10000000</v>
          </cell>
          <cell r="D9011">
            <v>0</v>
          </cell>
          <cell r="E9011">
            <v>0</v>
          </cell>
          <cell r="F9011">
            <v>0</v>
          </cell>
          <cell r="G9011">
            <v>0</v>
          </cell>
        </row>
        <row r="9012">
          <cell r="C9012">
            <v>10000000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</row>
        <row r="9013">
          <cell r="C9013">
            <v>1000000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</row>
        <row r="9014">
          <cell r="C9014">
            <v>10000000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</row>
        <row r="9015">
          <cell r="C9015">
            <v>10000000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</row>
        <row r="9016">
          <cell r="C9016">
            <v>10000000</v>
          </cell>
          <cell r="D9016">
            <v>0</v>
          </cell>
          <cell r="E9016">
            <v>0</v>
          </cell>
          <cell r="F9016">
            <v>0</v>
          </cell>
          <cell r="G9016">
            <v>0</v>
          </cell>
        </row>
        <row r="9017">
          <cell r="C9017">
            <v>1000000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</row>
        <row r="9018">
          <cell r="C9018">
            <v>10000000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</row>
        <row r="9019">
          <cell r="C9019">
            <v>10000000</v>
          </cell>
          <cell r="D9019">
            <v>0</v>
          </cell>
          <cell r="E9019">
            <v>0</v>
          </cell>
          <cell r="F9019">
            <v>0</v>
          </cell>
          <cell r="G9019">
            <v>0</v>
          </cell>
        </row>
        <row r="9020">
          <cell r="C9020">
            <v>1000000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</row>
        <row r="9021">
          <cell r="C9021">
            <v>1000000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</row>
        <row r="9022">
          <cell r="C9022">
            <v>10000000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</row>
        <row r="9023">
          <cell r="C9023">
            <v>1000000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</row>
        <row r="9024">
          <cell r="C9024">
            <v>1000000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</row>
        <row r="9025">
          <cell r="C9025">
            <v>10000000</v>
          </cell>
          <cell r="D9025">
            <v>0</v>
          </cell>
          <cell r="E9025">
            <v>0</v>
          </cell>
          <cell r="F9025">
            <v>0</v>
          </cell>
          <cell r="G9025">
            <v>0</v>
          </cell>
        </row>
        <row r="9026">
          <cell r="C9026">
            <v>10000000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</row>
        <row r="9027">
          <cell r="C9027">
            <v>10000000</v>
          </cell>
          <cell r="D9027">
            <v>0</v>
          </cell>
          <cell r="E9027">
            <v>0</v>
          </cell>
          <cell r="F9027">
            <v>0</v>
          </cell>
          <cell r="G9027">
            <v>0</v>
          </cell>
        </row>
        <row r="9028">
          <cell r="C9028">
            <v>10000000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</row>
        <row r="9029">
          <cell r="C9029">
            <v>10000000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</row>
        <row r="9030">
          <cell r="C9030">
            <v>10000000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</row>
        <row r="9031">
          <cell r="C9031">
            <v>10000000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</row>
        <row r="9032">
          <cell r="C9032">
            <v>1000000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</row>
        <row r="9033">
          <cell r="C9033">
            <v>10000000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</row>
        <row r="9034">
          <cell r="C9034">
            <v>10000000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</row>
        <row r="9035">
          <cell r="C9035">
            <v>10000000</v>
          </cell>
          <cell r="D9035">
            <v>0</v>
          </cell>
          <cell r="E9035">
            <v>0</v>
          </cell>
          <cell r="F9035">
            <v>0</v>
          </cell>
          <cell r="G9035">
            <v>0</v>
          </cell>
        </row>
        <row r="9036">
          <cell r="C9036">
            <v>10000000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</row>
        <row r="9037">
          <cell r="C9037">
            <v>10000000</v>
          </cell>
          <cell r="D9037">
            <v>0</v>
          </cell>
          <cell r="E9037">
            <v>0</v>
          </cell>
          <cell r="F9037">
            <v>0</v>
          </cell>
          <cell r="G9037">
            <v>0</v>
          </cell>
        </row>
        <row r="9038">
          <cell r="C9038">
            <v>10000000</v>
          </cell>
          <cell r="D9038">
            <v>0</v>
          </cell>
          <cell r="E9038">
            <v>0</v>
          </cell>
          <cell r="F9038">
            <v>0</v>
          </cell>
          <cell r="G9038">
            <v>0</v>
          </cell>
        </row>
        <row r="9039">
          <cell r="C9039">
            <v>10000000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</row>
        <row r="9040">
          <cell r="C9040">
            <v>10000000</v>
          </cell>
          <cell r="D9040">
            <v>0</v>
          </cell>
          <cell r="E9040">
            <v>0</v>
          </cell>
          <cell r="F9040">
            <v>0</v>
          </cell>
          <cell r="G9040">
            <v>0</v>
          </cell>
        </row>
        <row r="9041">
          <cell r="C9041">
            <v>10000000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</row>
        <row r="9042">
          <cell r="C9042">
            <v>10000000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</row>
        <row r="9043">
          <cell r="C9043">
            <v>10000000</v>
          </cell>
          <cell r="D9043">
            <v>0</v>
          </cell>
          <cell r="E9043">
            <v>0</v>
          </cell>
          <cell r="F9043">
            <v>0</v>
          </cell>
          <cell r="G9043">
            <v>0</v>
          </cell>
        </row>
        <row r="9044">
          <cell r="C9044">
            <v>10000000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</row>
        <row r="9045">
          <cell r="C9045">
            <v>10000000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</row>
        <row r="9046">
          <cell r="C9046">
            <v>10000000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</row>
        <row r="9047">
          <cell r="C9047">
            <v>10000000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</row>
        <row r="9048">
          <cell r="C9048">
            <v>10000000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</row>
        <row r="9049">
          <cell r="C9049">
            <v>10000000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</row>
        <row r="9050">
          <cell r="C9050">
            <v>10000000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</row>
        <row r="9051">
          <cell r="C9051">
            <v>10000000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</row>
        <row r="9052">
          <cell r="C9052">
            <v>10000000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</row>
        <row r="9053">
          <cell r="C9053">
            <v>10000000</v>
          </cell>
          <cell r="D9053">
            <v>0</v>
          </cell>
          <cell r="E9053">
            <v>0</v>
          </cell>
          <cell r="F9053">
            <v>0</v>
          </cell>
          <cell r="G9053">
            <v>0</v>
          </cell>
        </row>
        <row r="9054">
          <cell r="C9054">
            <v>10000000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</row>
        <row r="9055">
          <cell r="C9055">
            <v>10000000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</row>
        <row r="9056">
          <cell r="C9056">
            <v>10000000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</row>
        <row r="9057">
          <cell r="C9057">
            <v>10000000</v>
          </cell>
          <cell r="D9057">
            <v>0</v>
          </cell>
          <cell r="E9057">
            <v>0</v>
          </cell>
          <cell r="F9057">
            <v>0</v>
          </cell>
          <cell r="G9057">
            <v>0</v>
          </cell>
        </row>
        <row r="9058">
          <cell r="C9058">
            <v>10000000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</row>
        <row r="9059">
          <cell r="C9059">
            <v>10000000</v>
          </cell>
          <cell r="D9059">
            <v>0</v>
          </cell>
          <cell r="E9059">
            <v>0</v>
          </cell>
          <cell r="F9059">
            <v>0</v>
          </cell>
          <cell r="G9059">
            <v>0</v>
          </cell>
        </row>
        <row r="9060">
          <cell r="C9060">
            <v>10000000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</row>
        <row r="9061">
          <cell r="C9061">
            <v>10000000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</row>
        <row r="9062">
          <cell r="C9062">
            <v>10000000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</row>
        <row r="9063">
          <cell r="C9063">
            <v>10000000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</row>
        <row r="9064">
          <cell r="C9064">
            <v>10000000</v>
          </cell>
          <cell r="D9064">
            <v>0</v>
          </cell>
          <cell r="E9064">
            <v>0</v>
          </cell>
          <cell r="F9064">
            <v>0</v>
          </cell>
          <cell r="G9064">
            <v>0</v>
          </cell>
        </row>
        <row r="9065">
          <cell r="C9065">
            <v>10000000</v>
          </cell>
          <cell r="D9065">
            <v>0</v>
          </cell>
          <cell r="E9065">
            <v>0</v>
          </cell>
          <cell r="F9065">
            <v>0</v>
          </cell>
          <cell r="G9065">
            <v>0</v>
          </cell>
        </row>
        <row r="9066">
          <cell r="C9066">
            <v>10000000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</row>
        <row r="9067">
          <cell r="C9067">
            <v>10000000</v>
          </cell>
          <cell r="D9067">
            <v>0</v>
          </cell>
          <cell r="E9067">
            <v>0</v>
          </cell>
          <cell r="F9067">
            <v>0</v>
          </cell>
          <cell r="G9067">
            <v>0</v>
          </cell>
        </row>
        <row r="9068">
          <cell r="C9068">
            <v>10000000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</row>
        <row r="9069">
          <cell r="C9069">
            <v>10000000</v>
          </cell>
          <cell r="D9069">
            <v>0</v>
          </cell>
          <cell r="E9069">
            <v>0</v>
          </cell>
          <cell r="F9069">
            <v>0</v>
          </cell>
          <cell r="G9069">
            <v>0</v>
          </cell>
        </row>
        <row r="9070">
          <cell r="C9070">
            <v>10000000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</row>
        <row r="9071">
          <cell r="C9071">
            <v>1000000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</row>
        <row r="9072">
          <cell r="C9072">
            <v>10000000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</row>
        <row r="9073">
          <cell r="C9073">
            <v>10000000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</row>
        <row r="9074">
          <cell r="C9074">
            <v>1000000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</row>
        <row r="9075">
          <cell r="C9075">
            <v>10000000</v>
          </cell>
          <cell r="D9075">
            <v>0</v>
          </cell>
          <cell r="E9075">
            <v>0</v>
          </cell>
          <cell r="F9075">
            <v>0</v>
          </cell>
          <cell r="G9075">
            <v>0</v>
          </cell>
        </row>
        <row r="9076">
          <cell r="C9076">
            <v>10000000</v>
          </cell>
          <cell r="D9076">
            <v>0</v>
          </cell>
          <cell r="E9076">
            <v>0</v>
          </cell>
          <cell r="F9076">
            <v>0</v>
          </cell>
          <cell r="G9076">
            <v>0</v>
          </cell>
        </row>
        <row r="9077">
          <cell r="C9077">
            <v>10000000</v>
          </cell>
          <cell r="D9077">
            <v>0</v>
          </cell>
          <cell r="E9077">
            <v>0</v>
          </cell>
          <cell r="F9077">
            <v>0</v>
          </cell>
          <cell r="G9077">
            <v>0</v>
          </cell>
        </row>
        <row r="9078">
          <cell r="C9078">
            <v>10000000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</row>
        <row r="9079">
          <cell r="C9079">
            <v>10000000</v>
          </cell>
          <cell r="D9079">
            <v>0</v>
          </cell>
          <cell r="E9079">
            <v>0</v>
          </cell>
          <cell r="F9079">
            <v>0</v>
          </cell>
          <cell r="G9079">
            <v>0</v>
          </cell>
        </row>
        <row r="9080">
          <cell r="C9080">
            <v>10000000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</row>
        <row r="9081">
          <cell r="C9081">
            <v>10000000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</row>
        <row r="9082">
          <cell r="C9082">
            <v>10000000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</row>
        <row r="9083">
          <cell r="C9083">
            <v>10000000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</row>
        <row r="9084">
          <cell r="C9084">
            <v>10000000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</row>
        <row r="9085">
          <cell r="C9085">
            <v>10000000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</row>
        <row r="9086">
          <cell r="C9086">
            <v>10000000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</row>
        <row r="9087">
          <cell r="C9087">
            <v>10000000</v>
          </cell>
          <cell r="D9087">
            <v>0</v>
          </cell>
          <cell r="E9087">
            <v>0</v>
          </cell>
          <cell r="F9087">
            <v>0</v>
          </cell>
          <cell r="G9087">
            <v>0</v>
          </cell>
        </row>
        <row r="9088">
          <cell r="C9088">
            <v>10000000</v>
          </cell>
          <cell r="D9088">
            <v>0</v>
          </cell>
          <cell r="E9088">
            <v>0</v>
          </cell>
          <cell r="F9088">
            <v>0</v>
          </cell>
          <cell r="G9088">
            <v>0</v>
          </cell>
        </row>
        <row r="9089">
          <cell r="C9089">
            <v>10000000</v>
          </cell>
          <cell r="D9089">
            <v>0</v>
          </cell>
          <cell r="E9089">
            <v>0</v>
          </cell>
          <cell r="F9089">
            <v>0</v>
          </cell>
          <cell r="G9089">
            <v>0</v>
          </cell>
        </row>
        <row r="9090">
          <cell r="C9090">
            <v>10000000</v>
          </cell>
          <cell r="D9090">
            <v>0</v>
          </cell>
          <cell r="E9090">
            <v>0</v>
          </cell>
          <cell r="F9090">
            <v>0</v>
          </cell>
          <cell r="G9090">
            <v>0</v>
          </cell>
        </row>
        <row r="9091">
          <cell r="C9091">
            <v>10000000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</row>
        <row r="9092">
          <cell r="C9092">
            <v>10000000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</row>
        <row r="9093">
          <cell r="C9093">
            <v>1000000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</row>
        <row r="9094">
          <cell r="C9094">
            <v>10000000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</row>
        <row r="9095">
          <cell r="C9095">
            <v>10000000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</row>
        <row r="9096">
          <cell r="C9096">
            <v>10000000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</row>
        <row r="9097">
          <cell r="C9097">
            <v>10000000</v>
          </cell>
          <cell r="D9097">
            <v>0</v>
          </cell>
          <cell r="E9097">
            <v>0</v>
          </cell>
          <cell r="F9097">
            <v>0</v>
          </cell>
          <cell r="G9097">
            <v>0</v>
          </cell>
        </row>
        <row r="9098">
          <cell r="C9098">
            <v>10000000</v>
          </cell>
          <cell r="D9098">
            <v>0</v>
          </cell>
          <cell r="E9098">
            <v>0</v>
          </cell>
          <cell r="F9098">
            <v>0</v>
          </cell>
          <cell r="G9098">
            <v>0</v>
          </cell>
        </row>
        <row r="9099">
          <cell r="C9099">
            <v>10000000</v>
          </cell>
          <cell r="D9099">
            <v>0</v>
          </cell>
          <cell r="E9099">
            <v>0</v>
          </cell>
          <cell r="F9099">
            <v>0</v>
          </cell>
          <cell r="G9099">
            <v>0</v>
          </cell>
        </row>
        <row r="9100">
          <cell r="C9100">
            <v>10000000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</row>
        <row r="9101">
          <cell r="C9101">
            <v>10000000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</row>
        <row r="9102">
          <cell r="C9102">
            <v>10000000</v>
          </cell>
          <cell r="D9102">
            <v>0</v>
          </cell>
          <cell r="E9102">
            <v>0</v>
          </cell>
          <cell r="F9102">
            <v>0</v>
          </cell>
          <cell r="G9102">
            <v>0</v>
          </cell>
        </row>
        <row r="9103">
          <cell r="C9103">
            <v>10000000</v>
          </cell>
          <cell r="D9103">
            <v>0</v>
          </cell>
          <cell r="E9103">
            <v>0</v>
          </cell>
          <cell r="F9103">
            <v>0</v>
          </cell>
          <cell r="G9103">
            <v>0</v>
          </cell>
        </row>
        <row r="9104">
          <cell r="C9104">
            <v>1000000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</row>
        <row r="9105">
          <cell r="C9105">
            <v>1000000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</row>
        <row r="9106">
          <cell r="C9106">
            <v>10000000</v>
          </cell>
          <cell r="D9106">
            <v>0</v>
          </cell>
          <cell r="E9106">
            <v>0</v>
          </cell>
          <cell r="F9106">
            <v>0</v>
          </cell>
          <cell r="G9106">
            <v>0</v>
          </cell>
        </row>
        <row r="9107">
          <cell r="C9107">
            <v>10000000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</row>
        <row r="9108">
          <cell r="C9108">
            <v>10000000</v>
          </cell>
          <cell r="D9108">
            <v>0</v>
          </cell>
          <cell r="E9108">
            <v>0</v>
          </cell>
          <cell r="F9108">
            <v>0</v>
          </cell>
          <cell r="G9108">
            <v>0</v>
          </cell>
        </row>
        <row r="9109">
          <cell r="C9109">
            <v>10000000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</row>
        <row r="9110">
          <cell r="C9110">
            <v>10000000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</row>
        <row r="9111">
          <cell r="C9111">
            <v>10000000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</row>
        <row r="9112">
          <cell r="C9112">
            <v>10000000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</row>
        <row r="9113">
          <cell r="C9113">
            <v>10000000</v>
          </cell>
          <cell r="D9113">
            <v>0</v>
          </cell>
          <cell r="E9113">
            <v>0</v>
          </cell>
          <cell r="F9113">
            <v>0</v>
          </cell>
          <cell r="G9113">
            <v>0</v>
          </cell>
        </row>
        <row r="9114">
          <cell r="C9114">
            <v>10000000</v>
          </cell>
          <cell r="D9114">
            <v>0</v>
          </cell>
          <cell r="E9114">
            <v>0</v>
          </cell>
          <cell r="F9114">
            <v>0</v>
          </cell>
          <cell r="G9114">
            <v>0</v>
          </cell>
        </row>
        <row r="9115">
          <cell r="C9115">
            <v>10000000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</row>
        <row r="9116">
          <cell r="C9116">
            <v>10000000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</row>
        <row r="9117">
          <cell r="C9117">
            <v>10000000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</row>
        <row r="9118">
          <cell r="C9118">
            <v>10000000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</row>
        <row r="9119">
          <cell r="C9119">
            <v>10000000</v>
          </cell>
          <cell r="D9119">
            <v>0</v>
          </cell>
          <cell r="E9119">
            <v>0</v>
          </cell>
          <cell r="F9119">
            <v>0</v>
          </cell>
          <cell r="G9119">
            <v>0</v>
          </cell>
        </row>
        <row r="9120">
          <cell r="C9120">
            <v>10000000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</row>
        <row r="9121">
          <cell r="C9121">
            <v>10000000</v>
          </cell>
          <cell r="D9121">
            <v>0</v>
          </cell>
          <cell r="E9121">
            <v>0</v>
          </cell>
          <cell r="F9121">
            <v>0</v>
          </cell>
          <cell r="G9121">
            <v>0</v>
          </cell>
        </row>
        <row r="9122">
          <cell r="C9122">
            <v>10000000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</row>
        <row r="9123">
          <cell r="C9123">
            <v>10000000</v>
          </cell>
          <cell r="D9123">
            <v>0</v>
          </cell>
          <cell r="E9123">
            <v>0</v>
          </cell>
          <cell r="F9123">
            <v>0</v>
          </cell>
          <cell r="G9123">
            <v>0</v>
          </cell>
        </row>
        <row r="9124">
          <cell r="C9124">
            <v>10000000</v>
          </cell>
          <cell r="D9124">
            <v>0</v>
          </cell>
          <cell r="E9124">
            <v>0</v>
          </cell>
          <cell r="F9124">
            <v>0</v>
          </cell>
          <cell r="G9124">
            <v>0</v>
          </cell>
        </row>
        <row r="9125">
          <cell r="C9125">
            <v>10000000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</row>
        <row r="9126">
          <cell r="C9126">
            <v>10000000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</row>
        <row r="9127">
          <cell r="C9127">
            <v>10000000</v>
          </cell>
          <cell r="D9127">
            <v>0</v>
          </cell>
          <cell r="E9127">
            <v>0</v>
          </cell>
          <cell r="F9127">
            <v>0</v>
          </cell>
          <cell r="G9127">
            <v>0</v>
          </cell>
        </row>
        <row r="9128">
          <cell r="C9128">
            <v>10000000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</row>
        <row r="9129">
          <cell r="C9129">
            <v>10000000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</row>
        <row r="9130">
          <cell r="C9130">
            <v>10000000</v>
          </cell>
          <cell r="D9130">
            <v>0</v>
          </cell>
          <cell r="E9130">
            <v>0</v>
          </cell>
          <cell r="F9130">
            <v>0</v>
          </cell>
          <cell r="G9130">
            <v>0</v>
          </cell>
        </row>
        <row r="9131">
          <cell r="C9131">
            <v>10000000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</row>
        <row r="9132">
          <cell r="C9132">
            <v>10000000</v>
          </cell>
          <cell r="D9132">
            <v>0</v>
          </cell>
          <cell r="E9132">
            <v>0</v>
          </cell>
          <cell r="F9132">
            <v>0</v>
          </cell>
          <cell r="G9132">
            <v>0</v>
          </cell>
        </row>
        <row r="9133">
          <cell r="C9133">
            <v>10000000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</row>
        <row r="9134">
          <cell r="C9134">
            <v>10000000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</row>
        <row r="9135">
          <cell r="C9135">
            <v>10000000</v>
          </cell>
          <cell r="D9135">
            <v>0</v>
          </cell>
          <cell r="E9135">
            <v>0</v>
          </cell>
          <cell r="F9135">
            <v>0</v>
          </cell>
          <cell r="G9135">
            <v>0</v>
          </cell>
        </row>
        <row r="9136">
          <cell r="C9136">
            <v>10000000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</row>
        <row r="9137">
          <cell r="C9137">
            <v>1000000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</row>
        <row r="9138">
          <cell r="C9138">
            <v>10000000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</row>
        <row r="9139">
          <cell r="C9139">
            <v>10000000</v>
          </cell>
          <cell r="D9139">
            <v>0</v>
          </cell>
          <cell r="E9139">
            <v>0</v>
          </cell>
          <cell r="F9139">
            <v>0</v>
          </cell>
          <cell r="G9139">
            <v>0</v>
          </cell>
        </row>
        <row r="9140">
          <cell r="C9140">
            <v>10000000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</row>
        <row r="9141">
          <cell r="C9141">
            <v>10000000</v>
          </cell>
          <cell r="D9141">
            <v>0</v>
          </cell>
          <cell r="E9141">
            <v>0</v>
          </cell>
          <cell r="F9141">
            <v>0</v>
          </cell>
          <cell r="G9141">
            <v>0</v>
          </cell>
        </row>
        <row r="9142">
          <cell r="C9142">
            <v>10000000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</row>
        <row r="9143">
          <cell r="C9143">
            <v>10000000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</row>
        <row r="9144">
          <cell r="C9144">
            <v>1000000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</row>
        <row r="9145">
          <cell r="C9145">
            <v>10000000</v>
          </cell>
          <cell r="D9145">
            <v>0</v>
          </cell>
          <cell r="E9145">
            <v>0</v>
          </cell>
          <cell r="F9145">
            <v>0</v>
          </cell>
          <cell r="G9145">
            <v>0</v>
          </cell>
        </row>
        <row r="9146">
          <cell r="C9146">
            <v>10000000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</row>
        <row r="9147">
          <cell r="C9147">
            <v>1000000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</row>
        <row r="9148">
          <cell r="C9148">
            <v>10000000</v>
          </cell>
          <cell r="D9148">
            <v>0</v>
          </cell>
          <cell r="E9148">
            <v>0</v>
          </cell>
          <cell r="F9148">
            <v>0</v>
          </cell>
          <cell r="G9148">
            <v>0</v>
          </cell>
        </row>
        <row r="9149">
          <cell r="C9149">
            <v>10000000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</row>
        <row r="9150">
          <cell r="C9150">
            <v>10000000</v>
          </cell>
          <cell r="D9150">
            <v>0</v>
          </cell>
          <cell r="E9150">
            <v>0</v>
          </cell>
          <cell r="F9150">
            <v>0</v>
          </cell>
          <cell r="G9150">
            <v>0</v>
          </cell>
        </row>
        <row r="9151">
          <cell r="C9151">
            <v>1000000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</row>
        <row r="9152">
          <cell r="C9152">
            <v>1000000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</row>
        <row r="9153">
          <cell r="C9153">
            <v>10000000</v>
          </cell>
          <cell r="D9153">
            <v>0</v>
          </cell>
          <cell r="E9153">
            <v>0</v>
          </cell>
          <cell r="F9153">
            <v>0</v>
          </cell>
          <cell r="G9153">
            <v>0</v>
          </cell>
        </row>
        <row r="9154">
          <cell r="C9154">
            <v>10000000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</row>
        <row r="9155">
          <cell r="C9155">
            <v>10000000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</row>
        <row r="9156">
          <cell r="C9156">
            <v>10000000</v>
          </cell>
          <cell r="D9156">
            <v>0</v>
          </cell>
          <cell r="E9156">
            <v>0</v>
          </cell>
          <cell r="F9156">
            <v>0</v>
          </cell>
          <cell r="G9156">
            <v>0</v>
          </cell>
        </row>
        <row r="9157">
          <cell r="C9157">
            <v>10000000</v>
          </cell>
          <cell r="D9157">
            <v>0</v>
          </cell>
          <cell r="E9157">
            <v>0</v>
          </cell>
          <cell r="F9157">
            <v>0</v>
          </cell>
          <cell r="G9157">
            <v>0</v>
          </cell>
        </row>
        <row r="9158">
          <cell r="C9158">
            <v>10000000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</row>
        <row r="9159">
          <cell r="C9159">
            <v>10000000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</row>
        <row r="9160">
          <cell r="C9160">
            <v>1000000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</row>
        <row r="9161">
          <cell r="C9161">
            <v>10000000</v>
          </cell>
          <cell r="D9161">
            <v>0</v>
          </cell>
          <cell r="E9161">
            <v>0</v>
          </cell>
          <cell r="F9161">
            <v>0</v>
          </cell>
          <cell r="G9161">
            <v>0</v>
          </cell>
        </row>
        <row r="9162">
          <cell r="C9162">
            <v>10000000</v>
          </cell>
          <cell r="D9162">
            <v>0</v>
          </cell>
          <cell r="E9162">
            <v>0</v>
          </cell>
          <cell r="F9162">
            <v>0</v>
          </cell>
          <cell r="G9162">
            <v>0</v>
          </cell>
        </row>
        <row r="9163">
          <cell r="C9163">
            <v>10000000</v>
          </cell>
          <cell r="D9163">
            <v>0</v>
          </cell>
          <cell r="E9163">
            <v>0</v>
          </cell>
          <cell r="F9163">
            <v>0</v>
          </cell>
          <cell r="G9163">
            <v>0</v>
          </cell>
        </row>
        <row r="9164">
          <cell r="C9164">
            <v>10000000</v>
          </cell>
          <cell r="D9164">
            <v>0</v>
          </cell>
          <cell r="E9164">
            <v>0</v>
          </cell>
          <cell r="F9164">
            <v>0</v>
          </cell>
          <cell r="G9164">
            <v>0</v>
          </cell>
        </row>
        <row r="9165">
          <cell r="C9165">
            <v>10000000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</row>
        <row r="9166">
          <cell r="C9166">
            <v>10000000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</row>
        <row r="9167">
          <cell r="C9167">
            <v>10000000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</row>
        <row r="9168">
          <cell r="C9168">
            <v>10000000</v>
          </cell>
          <cell r="D9168">
            <v>0</v>
          </cell>
          <cell r="E9168">
            <v>0</v>
          </cell>
          <cell r="F9168">
            <v>0</v>
          </cell>
          <cell r="G9168">
            <v>0</v>
          </cell>
        </row>
        <row r="9169">
          <cell r="C9169">
            <v>10000000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</row>
        <row r="9170">
          <cell r="C9170">
            <v>10000000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</row>
        <row r="9171">
          <cell r="C9171">
            <v>10000000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</row>
        <row r="9172">
          <cell r="C9172">
            <v>10000000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</row>
        <row r="9173">
          <cell r="C9173">
            <v>10000000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</row>
        <row r="9174">
          <cell r="C9174">
            <v>10000000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</row>
        <row r="9175">
          <cell r="C9175">
            <v>10000000</v>
          </cell>
          <cell r="D9175">
            <v>0</v>
          </cell>
          <cell r="E9175">
            <v>0</v>
          </cell>
          <cell r="F9175">
            <v>0</v>
          </cell>
          <cell r="G9175">
            <v>0</v>
          </cell>
        </row>
        <row r="9176">
          <cell r="C9176">
            <v>10000000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</row>
        <row r="9177">
          <cell r="C9177">
            <v>10000000</v>
          </cell>
          <cell r="D9177">
            <v>0</v>
          </cell>
          <cell r="E9177">
            <v>0</v>
          </cell>
          <cell r="F9177">
            <v>0</v>
          </cell>
          <cell r="G9177">
            <v>0</v>
          </cell>
        </row>
        <row r="9178">
          <cell r="C9178">
            <v>10000000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</row>
        <row r="9179">
          <cell r="C9179">
            <v>10000000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</row>
        <row r="9180">
          <cell r="C9180">
            <v>10000000</v>
          </cell>
          <cell r="D9180">
            <v>0</v>
          </cell>
          <cell r="E9180">
            <v>0</v>
          </cell>
          <cell r="F9180">
            <v>0</v>
          </cell>
          <cell r="G9180">
            <v>0</v>
          </cell>
        </row>
        <row r="9181">
          <cell r="C9181">
            <v>10000000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</row>
        <row r="9182">
          <cell r="C9182">
            <v>1000000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</row>
        <row r="9183">
          <cell r="C9183">
            <v>10000000</v>
          </cell>
          <cell r="D9183">
            <v>0</v>
          </cell>
          <cell r="E9183">
            <v>0</v>
          </cell>
          <cell r="F9183">
            <v>0</v>
          </cell>
          <cell r="G9183">
            <v>0</v>
          </cell>
        </row>
        <row r="9184">
          <cell r="C9184">
            <v>10000000</v>
          </cell>
          <cell r="D9184">
            <v>0</v>
          </cell>
          <cell r="E9184">
            <v>0</v>
          </cell>
          <cell r="F9184">
            <v>0</v>
          </cell>
          <cell r="G9184">
            <v>0</v>
          </cell>
        </row>
        <row r="9185">
          <cell r="C9185">
            <v>1000000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</row>
        <row r="9186">
          <cell r="C9186">
            <v>10000000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</row>
        <row r="9187">
          <cell r="C9187">
            <v>10000000</v>
          </cell>
          <cell r="D9187">
            <v>0</v>
          </cell>
          <cell r="E9187">
            <v>0</v>
          </cell>
          <cell r="F9187">
            <v>0</v>
          </cell>
          <cell r="G9187">
            <v>0</v>
          </cell>
        </row>
        <row r="9188">
          <cell r="C9188">
            <v>1000000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</row>
        <row r="9189">
          <cell r="C9189">
            <v>1000000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</row>
        <row r="9190">
          <cell r="C9190">
            <v>10000000</v>
          </cell>
          <cell r="D9190">
            <v>0</v>
          </cell>
          <cell r="E9190">
            <v>0</v>
          </cell>
          <cell r="F9190">
            <v>0</v>
          </cell>
          <cell r="G9190">
            <v>0</v>
          </cell>
        </row>
        <row r="9191">
          <cell r="C9191">
            <v>10000000</v>
          </cell>
          <cell r="D9191">
            <v>0</v>
          </cell>
          <cell r="E9191">
            <v>0</v>
          </cell>
          <cell r="F9191">
            <v>0</v>
          </cell>
          <cell r="G9191">
            <v>0</v>
          </cell>
        </row>
        <row r="9192">
          <cell r="C9192">
            <v>10000000</v>
          </cell>
          <cell r="D9192">
            <v>0</v>
          </cell>
          <cell r="E9192">
            <v>0</v>
          </cell>
          <cell r="F9192">
            <v>0</v>
          </cell>
          <cell r="G9192">
            <v>0</v>
          </cell>
        </row>
        <row r="9193">
          <cell r="C9193">
            <v>10000000</v>
          </cell>
          <cell r="D9193">
            <v>0</v>
          </cell>
          <cell r="E9193">
            <v>0</v>
          </cell>
          <cell r="F9193">
            <v>0</v>
          </cell>
          <cell r="G9193">
            <v>0</v>
          </cell>
        </row>
        <row r="9194">
          <cell r="C9194">
            <v>10000000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</row>
        <row r="9195">
          <cell r="C9195">
            <v>10000000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</row>
        <row r="9196">
          <cell r="C9196">
            <v>10000000</v>
          </cell>
          <cell r="D9196">
            <v>0</v>
          </cell>
          <cell r="E9196">
            <v>0</v>
          </cell>
          <cell r="F9196">
            <v>0</v>
          </cell>
          <cell r="G9196">
            <v>0</v>
          </cell>
        </row>
        <row r="9197">
          <cell r="C9197">
            <v>10000000</v>
          </cell>
          <cell r="D9197">
            <v>0</v>
          </cell>
          <cell r="E9197">
            <v>0</v>
          </cell>
          <cell r="F9197">
            <v>0</v>
          </cell>
          <cell r="G9197">
            <v>0</v>
          </cell>
        </row>
        <row r="9198">
          <cell r="C9198">
            <v>1000000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</row>
        <row r="9199">
          <cell r="C9199">
            <v>10000000</v>
          </cell>
          <cell r="D9199">
            <v>0</v>
          </cell>
          <cell r="E9199">
            <v>0</v>
          </cell>
          <cell r="F9199">
            <v>0</v>
          </cell>
          <cell r="G9199">
            <v>0</v>
          </cell>
        </row>
        <row r="9200">
          <cell r="C9200">
            <v>10000000</v>
          </cell>
          <cell r="D9200">
            <v>0</v>
          </cell>
          <cell r="E9200">
            <v>0</v>
          </cell>
          <cell r="F9200">
            <v>0</v>
          </cell>
          <cell r="G9200">
            <v>0</v>
          </cell>
        </row>
        <row r="9201">
          <cell r="C9201">
            <v>10000000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</row>
        <row r="9202">
          <cell r="C9202">
            <v>10000000</v>
          </cell>
          <cell r="D9202">
            <v>0</v>
          </cell>
          <cell r="E9202">
            <v>0</v>
          </cell>
          <cell r="F9202">
            <v>0</v>
          </cell>
          <cell r="G9202">
            <v>0</v>
          </cell>
        </row>
        <row r="9203">
          <cell r="C9203">
            <v>10000000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</row>
        <row r="9204">
          <cell r="C9204">
            <v>10000000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</row>
        <row r="9205">
          <cell r="C9205">
            <v>10000000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</row>
        <row r="9206">
          <cell r="C9206">
            <v>10000000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</row>
        <row r="9207">
          <cell r="C9207">
            <v>1000000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</row>
        <row r="9208">
          <cell r="C9208">
            <v>10000000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</row>
        <row r="9209">
          <cell r="C9209">
            <v>10000000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</row>
        <row r="9210">
          <cell r="C9210">
            <v>1000000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</row>
        <row r="9211">
          <cell r="C9211">
            <v>10000000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</row>
        <row r="9212">
          <cell r="C9212">
            <v>10000000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</row>
        <row r="9213">
          <cell r="C9213">
            <v>10000000</v>
          </cell>
          <cell r="D9213">
            <v>0</v>
          </cell>
          <cell r="E9213">
            <v>0</v>
          </cell>
          <cell r="F9213">
            <v>0</v>
          </cell>
          <cell r="G9213">
            <v>0</v>
          </cell>
        </row>
        <row r="9214">
          <cell r="C9214">
            <v>10000000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</row>
        <row r="9215">
          <cell r="C9215">
            <v>10000000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</row>
        <row r="9216">
          <cell r="C9216">
            <v>10000000</v>
          </cell>
          <cell r="D9216">
            <v>0</v>
          </cell>
          <cell r="E9216">
            <v>0</v>
          </cell>
          <cell r="F9216">
            <v>0</v>
          </cell>
          <cell r="G9216">
            <v>0</v>
          </cell>
        </row>
        <row r="9217">
          <cell r="C9217">
            <v>10000000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</row>
        <row r="9218">
          <cell r="C9218">
            <v>10000000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</row>
        <row r="9219">
          <cell r="C9219">
            <v>10000000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</row>
        <row r="9220">
          <cell r="C9220">
            <v>10000000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</row>
        <row r="9221">
          <cell r="C9221">
            <v>10000000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</row>
        <row r="9222">
          <cell r="C9222">
            <v>10000000</v>
          </cell>
          <cell r="D9222">
            <v>0</v>
          </cell>
          <cell r="E9222">
            <v>0</v>
          </cell>
          <cell r="F9222">
            <v>0</v>
          </cell>
          <cell r="G9222">
            <v>0</v>
          </cell>
        </row>
        <row r="9223">
          <cell r="C9223">
            <v>10000000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</row>
        <row r="9224">
          <cell r="C9224">
            <v>10000000</v>
          </cell>
          <cell r="D9224">
            <v>0</v>
          </cell>
          <cell r="E9224">
            <v>0</v>
          </cell>
          <cell r="F9224">
            <v>0</v>
          </cell>
          <cell r="G9224">
            <v>0</v>
          </cell>
        </row>
        <row r="9225">
          <cell r="C9225">
            <v>10000000</v>
          </cell>
          <cell r="D9225">
            <v>0</v>
          </cell>
          <cell r="E9225">
            <v>0</v>
          </cell>
          <cell r="F9225">
            <v>0</v>
          </cell>
          <cell r="G9225">
            <v>0</v>
          </cell>
        </row>
        <row r="9226">
          <cell r="C9226">
            <v>10000000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</row>
        <row r="9227">
          <cell r="C9227">
            <v>10000000</v>
          </cell>
          <cell r="D9227">
            <v>0</v>
          </cell>
          <cell r="E9227">
            <v>0</v>
          </cell>
          <cell r="F9227">
            <v>0</v>
          </cell>
          <cell r="G9227">
            <v>0</v>
          </cell>
        </row>
        <row r="9228">
          <cell r="C9228">
            <v>10000000</v>
          </cell>
          <cell r="D9228">
            <v>0</v>
          </cell>
          <cell r="E9228">
            <v>0</v>
          </cell>
          <cell r="F9228">
            <v>0</v>
          </cell>
          <cell r="G9228">
            <v>0</v>
          </cell>
        </row>
        <row r="9229">
          <cell r="C9229">
            <v>10000000</v>
          </cell>
          <cell r="D9229">
            <v>0</v>
          </cell>
          <cell r="E9229">
            <v>0</v>
          </cell>
          <cell r="F9229">
            <v>0</v>
          </cell>
          <cell r="G9229">
            <v>0</v>
          </cell>
        </row>
        <row r="9230">
          <cell r="C9230">
            <v>10000000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</row>
        <row r="9231">
          <cell r="C9231">
            <v>10000000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</row>
        <row r="9232">
          <cell r="C9232">
            <v>10000000</v>
          </cell>
          <cell r="D9232">
            <v>0</v>
          </cell>
          <cell r="E9232">
            <v>0</v>
          </cell>
          <cell r="F9232">
            <v>0</v>
          </cell>
          <cell r="G9232">
            <v>0</v>
          </cell>
        </row>
        <row r="9233">
          <cell r="C9233">
            <v>10000000</v>
          </cell>
          <cell r="D9233">
            <v>0</v>
          </cell>
          <cell r="E9233">
            <v>0</v>
          </cell>
          <cell r="F9233">
            <v>0</v>
          </cell>
          <cell r="G9233">
            <v>0</v>
          </cell>
        </row>
        <row r="9234">
          <cell r="C9234">
            <v>10000000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</row>
        <row r="9235">
          <cell r="C9235">
            <v>10000000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</row>
        <row r="9236">
          <cell r="C9236">
            <v>10000000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</row>
        <row r="9237">
          <cell r="C9237">
            <v>10000000</v>
          </cell>
          <cell r="D9237">
            <v>0</v>
          </cell>
          <cell r="E9237">
            <v>0</v>
          </cell>
          <cell r="F9237">
            <v>0</v>
          </cell>
          <cell r="G9237">
            <v>0</v>
          </cell>
        </row>
        <row r="9238">
          <cell r="C9238">
            <v>10000000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</row>
        <row r="9239">
          <cell r="C9239">
            <v>10000000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</row>
        <row r="9240">
          <cell r="C9240">
            <v>10000000</v>
          </cell>
          <cell r="D9240">
            <v>0</v>
          </cell>
          <cell r="E9240">
            <v>0</v>
          </cell>
          <cell r="F9240">
            <v>0</v>
          </cell>
          <cell r="G9240">
            <v>0</v>
          </cell>
        </row>
        <row r="9241">
          <cell r="C9241">
            <v>10000000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</row>
        <row r="9242">
          <cell r="C9242">
            <v>10000000</v>
          </cell>
          <cell r="D9242">
            <v>0</v>
          </cell>
          <cell r="E9242">
            <v>0</v>
          </cell>
          <cell r="F9242">
            <v>0</v>
          </cell>
          <cell r="G9242">
            <v>0</v>
          </cell>
        </row>
        <row r="9243">
          <cell r="C9243">
            <v>10000000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</row>
        <row r="9244">
          <cell r="C9244">
            <v>10000000</v>
          </cell>
          <cell r="D9244">
            <v>0</v>
          </cell>
          <cell r="E9244">
            <v>0</v>
          </cell>
          <cell r="F9244">
            <v>0</v>
          </cell>
          <cell r="G9244">
            <v>0</v>
          </cell>
        </row>
        <row r="9245">
          <cell r="C9245">
            <v>10000000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</row>
        <row r="9246">
          <cell r="C9246">
            <v>10000000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</row>
        <row r="9247">
          <cell r="C9247">
            <v>10000000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</row>
        <row r="9248">
          <cell r="C9248">
            <v>10000000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</row>
        <row r="9249">
          <cell r="C9249">
            <v>10000000</v>
          </cell>
          <cell r="D9249">
            <v>0</v>
          </cell>
          <cell r="E9249">
            <v>0</v>
          </cell>
          <cell r="F9249">
            <v>0</v>
          </cell>
          <cell r="G9249">
            <v>0</v>
          </cell>
        </row>
        <row r="9250">
          <cell r="C9250">
            <v>10000000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</row>
        <row r="9251">
          <cell r="C9251">
            <v>10000000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</row>
        <row r="9252">
          <cell r="C9252">
            <v>10000000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</row>
        <row r="9253">
          <cell r="C9253">
            <v>10000000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</row>
        <row r="9254">
          <cell r="C9254">
            <v>10000000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</row>
        <row r="9255">
          <cell r="C9255">
            <v>10000000</v>
          </cell>
          <cell r="D9255">
            <v>0</v>
          </cell>
          <cell r="E9255">
            <v>0</v>
          </cell>
          <cell r="F9255">
            <v>0</v>
          </cell>
          <cell r="G9255">
            <v>0</v>
          </cell>
        </row>
        <row r="9256">
          <cell r="C9256">
            <v>1000000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</row>
        <row r="9257">
          <cell r="C9257">
            <v>10000000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</row>
        <row r="9258">
          <cell r="C9258">
            <v>10000000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</row>
        <row r="9259">
          <cell r="C9259">
            <v>10000000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</row>
        <row r="9260">
          <cell r="C9260">
            <v>10000000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</row>
        <row r="9261">
          <cell r="C9261">
            <v>10000000</v>
          </cell>
          <cell r="D9261">
            <v>0</v>
          </cell>
          <cell r="E9261">
            <v>0</v>
          </cell>
          <cell r="F9261">
            <v>0</v>
          </cell>
          <cell r="G9261">
            <v>0</v>
          </cell>
        </row>
        <row r="9262">
          <cell r="C9262">
            <v>10000000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</row>
        <row r="9263">
          <cell r="C9263">
            <v>1000000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</row>
        <row r="9264">
          <cell r="C9264">
            <v>1000000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</row>
        <row r="9265">
          <cell r="C9265">
            <v>10000000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</row>
        <row r="9266">
          <cell r="C9266">
            <v>10000000</v>
          </cell>
          <cell r="D9266">
            <v>0</v>
          </cell>
          <cell r="E9266">
            <v>0</v>
          </cell>
          <cell r="F9266">
            <v>0</v>
          </cell>
          <cell r="G9266">
            <v>0</v>
          </cell>
        </row>
        <row r="9267">
          <cell r="C9267">
            <v>10000000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</row>
        <row r="9268">
          <cell r="C9268">
            <v>10000000</v>
          </cell>
          <cell r="D9268">
            <v>0</v>
          </cell>
          <cell r="E9268">
            <v>0</v>
          </cell>
          <cell r="F9268">
            <v>0</v>
          </cell>
          <cell r="G9268">
            <v>0</v>
          </cell>
        </row>
        <row r="9269">
          <cell r="C9269">
            <v>10000000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</row>
        <row r="9270">
          <cell r="C9270">
            <v>10000000</v>
          </cell>
          <cell r="D9270">
            <v>0</v>
          </cell>
          <cell r="E9270">
            <v>0</v>
          </cell>
          <cell r="F9270">
            <v>0</v>
          </cell>
          <cell r="G9270">
            <v>0</v>
          </cell>
        </row>
        <row r="9271">
          <cell r="C9271">
            <v>10000000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</row>
        <row r="9272">
          <cell r="C9272">
            <v>10000000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</row>
        <row r="9273">
          <cell r="C9273">
            <v>10000000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</row>
        <row r="9274">
          <cell r="C9274">
            <v>1000000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</row>
        <row r="9275">
          <cell r="C9275">
            <v>10000000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</row>
        <row r="9276">
          <cell r="C9276">
            <v>10000000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</row>
        <row r="9277">
          <cell r="C9277">
            <v>10000000</v>
          </cell>
          <cell r="D9277">
            <v>0</v>
          </cell>
          <cell r="E9277">
            <v>0</v>
          </cell>
          <cell r="F9277">
            <v>0</v>
          </cell>
          <cell r="G9277">
            <v>0</v>
          </cell>
        </row>
        <row r="9278">
          <cell r="C9278">
            <v>10000000</v>
          </cell>
          <cell r="D9278">
            <v>0</v>
          </cell>
          <cell r="E9278">
            <v>0</v>
          </cell>
          <cell r="F9278">
            <v>0</v>
          </cell>
          <cell r="G9278">
            <v>0</v>
          </cell>
        </row>
        <row r="9279">
          <cell r="C9279">
            <v>10000000</v>
          </cell>
          <cell r="D9279">
            <v>0</v>
          </cell>
          <cell r="E9279">
            <v>0</v>
          </cell>
          <cell r="F9279">
            <v>0</v>
          </cell>
          <cell r="G9279">
            <v>0</v>
          </cell>
        </row>
        <row r="9280">
          <cell r="C9280">
            <v>10000000</v>
          </cell>
          <cell r="D9280">
            <v>0</v>
          </cell>
          <cell r="E9280">
            <v>0</v>
          </cell>
          <cell r="F9280">
            <v>0</v>
          </cell>
          <cell r="G9280">
            <v>0</v>
          </cell>
        </row>
        <row r="9281">
          <cell r="C9281">
            <v>10000000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</row>
        <row r="9282">
          <cell r="C9282">
            <v>10000000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</row>
        <row r="9283">
          <cell r="C9283">
            <v>10000000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</row>
        <row r="9284">
          <cell r="C9284">
            <v>1000000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</row>
        <row r="9285">
          <cell r="C9285">
            <v>10000000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</row>
        <row r="9286">
          <cell r="C9286">
            <v>10000000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</row>
        <row r="9287">
          <cell r="C9287">
            <v>10000000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</row>
        <row r="9288">
          <cell r="C9288">
            <v>10000000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</row>
        <row r="9289">
          <cell r="C9289">
            <v>10000000</v>
          </cell>
          <cell r="D9289">
            <v>0</v>
          </cell>
          <cell r="E9289">
            <v>0</v>
          </cell>
          <cell r="F9289">
            <v>0</v>
          </cell>
          <cell r="G9289">
            <v>0</v>
          </cell>
        </row>
        <row r="9290">
          <cell r="C9290">
            <v>10000000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</row>
        <row r="9291">
          <cell r="C9291">
            <v>10000000</v>
          </cell>
          <cell r="D9291">
            <v>0</v>
          </cell>
          <cell r="E9291">
            <v>0</v>
          </cell>
          <cell r="F9291">
            <v>0</v>
          </cell>
          <cell r="G9291">
            <v>0</v>
          </cell>
        </row>
        <row r="9292">
          <cell r="C9292">
            <v>10000000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</row>
        <row r="9293">
          <cell r="C9293">
            <v>1000000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</row>
        <row r="9294">
          <cell r="C9294">
            <v>10000000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</row>
        <row r="9295">
          <cell r="C9295">
            <v>10000000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</row>
        <row r="9296">
          <cell r="C9296">
            <v>10000000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</row>
        <row r="9297">
          <cell r="C9297">
            <v>10000000</v>
          </cell>
          <cell r="D9297">
            <v>0</v>
          </cell>
          <cell r="E9297">
            <v>0</v>
          </cell>
          <cell r="F9297">
            <v>0</v>
          </cell>
          <cell r="G9297">
            <v>0</v>
          </cell>
        </row>
        <row r="9298">
          <cell r="C9298">
            <v>10000000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</row>
        <row r="9299">
          <cell r="C9299">
            <v>10000000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</row>
        <row r="9300">
          <cell r="C9300">
            <v>10000000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</row>
        <row r="9301">
          <cell r="C9301">
            <v>10000000</v>
          </cell>
          <cell r="D9301">
            <v>0</v>
          </cell>
          <cell r="E9301">
            <v>0</v>
          </cell>
          <cell r="F9301">
            <v>0</v>
          </cell>
          <cell r="G9301">
            <v>0</v>
          </cell>
        </row>
        <row r="9302">
          <cell r="C9302">
            <v>10000000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</row>
        <row r="9303">
          <cell r="C9303">
            <v>1000000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</row>
        <row r="9304">
          <cell r="C9304">
            <v>10000000</v>
          </cell>
          <cell r="D9304">
            <v>0</v>
          </cell>
          <cell r="E9304">
            <v>0</v>
          </cell>
          <cell r="F9304">
            <v>0</v>
          </cell>
          <cell r="G9304">
            <v>0</v>
          </cell>
        </row>
        <row r="9305">
          <cell r="C9305">
            <v>10000000</v>
          </cell>
          <cell r="D9305">
            <v>0</v>
          </cell>
          <cell r="E9305">
            <v>0</v>
          </cell>
          <cell r="F9305">
            <v>0</v>
          </cell>
          <cell r="G9305">
            <v>0</v>
          </cell>
        </row>
        <row r="9306">
          <cell r="C9306">
            <v>10000000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</row>
        <row r="9307">
          <cell r="C9307">
            <v>10000000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</row>
        <row r="9308">
          <cell r="C9308">
            <v>1000000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</row>
        <row r="9309">
          <cell r="C9309">
            <v>10000000</v>
          </cell>
          <cell r="D9309">
            <v>0</v>
          </cell>
          <cell r="E9309">
            <v>0</v>
          </cell>
          <cell r="F9309">
            <v>0</v>
          </cell>
          <cell r="G9309">
            <v>0</v>
          </cell>
        </row>
        <row r="9310">
          <cell r="C9310">
            <v>10000000</v>
          </cell>
          <cell r="D9310">
            <v>0</v>
          </cell>
          <cell r="E9310">
            <v>0</v>
          </cell>
          <cell r="F9310">
            <v>0</v>
          </cell>
          <cell r="G9310">
            <v>0</v>
          </cell>
        </row>
        <row r="9311">
          <cell r="C9311">
            <v>10000000</v>
          </cell>
          <cell r="D9311">
            <v>0</v>
          </cell>
          <cell r="E9311">
            <v>0</v>
          </cell>
          <cell r="F9311">
            <v>0</v>
          </cell>
          <cell r="G9311">
            <v>0</v>
          </cell>
        </row>
        <row r="9312">
          <cell r="C9312">
            <v>1000000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</row>
        <row r="9313">
          <cell r="C9313">
            <v>10000000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</row>
        <row r="9314">
          <cell r="C9314">
            <v>10000000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</row>
        <row r="9315">
          <cell r="C9315">
            <v>10000000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</row>
        <row r="9316">
          <cell r="C9316">
            <v>10000000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</row>
        <row r="9317">
          <cell r="C9317">
            <v>1000000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</row>
        <row r="9318">
          <cell r="C9318">
            <v>10000000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</row>
        <row r="9319">
          <cell r="C9319">
            <v>1000000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</row>
        <row r="9320">
          <cell r="C9320">
            <v>10000000</v>
          </cell>
          <cell r="D9320">
            <v>0</v>
          </cell>
          <cell r="E9320">
            <v>0</v>
          </cell>
          <cell r="F9320">
            <v>0</v>
          </cell>
          <cell r="G9320">
            <v>0</v>
          </cell>
        </row>
        <row r="9321">
          <cell r="C9321">
            <v>10000000</v>
          </cell>
          <cell r="D9321">
            <v>0</v>
          </cell>
          <cell r="E9321">
            <v>0</v>
          </cell>
          <cell r="F9321">
            <v>0</v>
          </cell>
          <cell r="G9321">
            <v>0</v>
          </cell>
        </row>
        <row r="9322">
          <cell r="C9322">
            <v>10000000</v>
          </cell>
          <cell r="D9322">
            <v>0</v>
          </cell>
          <cell r="E9322">
            <v>0</v>
          </cell>
          <cell r="F9322">
            <v>0</v>
          </cell>
          <cell r="G9322">
            <v>0</v>
          </cell>
        </row>
        <row r="9323">
          <cell r="C9323">
            <v>1000000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</row>
        <row r="9324">
          <cell r="C9324">
            <v>1000000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</row>
        <row r="9325">
          <cell r="C9325">
            <v>10000000</v>
          </cell>
          <cell r="D9325">
            <v>0</v>
          </cell>
          <cell r="E9325">
            <v>0</v>
          </cell>
          <cell r="F9325">
            <v>0</v>
          </cell>
          <cell r="G9325">
            <v>0</v>
          </cell>
        </row>
        <row r="9326">
          <cell r="C9326">
            <v>10000000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</row>
        <row r="9327">
          <cell r="C9327">
            <v>10000000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</row>
        <row r="9328">
          <cell r="C9328">
            <v>1000000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</row>
        <row r="9329">
          <cell r="C9329">
            <v>10000000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</row>
        <row r="9330">
          <cell r="C9330">
            <v>10000000</v>
          </cell>
          <cell r="D9330">
            <v>0</v>
          </cell>
          <cell r="E9330">
            <v>0</v>
          </cell>
          <cell r="F9330">
            <v>0</v>
          </cell>
          <cell r="G9330">
            <v>0</v>
          </cell>
        </row>
        <row r="9331">
          <cell r="C9331">
            <v>10000000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</row>
        <row r="9332">
          <cell r="C9332">
            <v>1000000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</row>
        <row r="9333">
          <cell r="C9333">
            <v>10000000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</row>
        <row r="9334">
          <cell r="C9334">
            <v>10000000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</row>
        <row r="9335">
          <cell r="C9335">
            <v>10000000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</row>
        <row r="9336">
          <cell r="C9336">
            <v>10000000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</row>
        <row r="9337">
          <cell r="C9337">
            <v>10000000</v>
          </cell>
          <cell r="D9337">
            <v>0</v>
          </cell>
          <cell r="E9337">
            <v>0</v>
          </cell>
          <cell r="F9337">
            <v>0</v>
          </cell>
          <cell r="G9337">
            <v>0</v>
          </cell>
        </row>
        <row r="9338">
          <cell r="C9338">
            <v>1000000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</row>
        <row r="9339">
          <cell r="C9339">
            <v>1000000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</row>
        <row r="9340">
          <cell r="C9340">
            <v>10000000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</row>
        <row r="9341">
          <cell r="C9341">
            <v>10000000</v>
          </cell>
          <cell r="D9341">
            <v>0</v>
          </cell>
          <cell r="E9341">
            <v>0</v>
          </cell>
          <cell r="F9341">
            <v>0</v>
          </cell>
          <cell r="G9341">
            <v>0</v>
          </cell>
        </row>
        <row r="9342">
          <cell r="C9342">
            <v>10000000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</row>
        <row r="9343">
          <cell r="C9343">
            <v>10000000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</row>
        <row r="9344">
          <cell r="C9344">
            <v>10000000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</row>
        <row r="9345">
          <cell r="C9345">
            <v>10000000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</row>
        <row r="9346">
          <cell r="C9346">
            <v>10000000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</row>
        <row r="9347">
          <cell r="C9347">
            <v>10000000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</row>
        <row r="9348">
          <cell r="C9348">
            <v>10000000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</row>
        <row r="9349">
          <cell r="C9349">
            <v>10000000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</row>
        <row r="9350">
          <cell r="C9350">
            <v>10000000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</row>
        <row r="9351">
          <cell r="C9351">
            <v>10000000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</row>
        <row r="9352">
          <cell r="C9352">
            <v>10000000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</row>
        <row r="9353">
          <cell r="C9353">
            <v>10000000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</row>
        <row r="9354">
          <cell r="C9354">
            <v>10000000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</row>
        <row r="9355">
          <cell r="C9355">
            <v>10000000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</row>
        <row r="9356">
          <cell r="C9356">
            <v>1000000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</row>
        <row r="9357">
          <cell r="C9357">
            <v>10000000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</row>
        <row r="9358">
          <cell r="C9358">
            <v>10000000</v>
          </cell>
          <cell r="D9358">
            <v>0</v>
          </cell>
          <cell r="E9358">
            <v>0</v>
          </cell>
          <cell r="F9358">
            <v>0</v>
          </cell>
          <cell r="G9358">
            <v>0</v>
          </cell>
        </row>
        <row r="9359">
          <cell r="C9359">
            <v>10000000</v>
          </cell>
          <cell r="D9359">
            <v>0</v>
          </cell>
          <cell r="E9359">
            <v>0</v>
          </cell>
          <cell r="F9359">
            <v>0</v>
          </cell>
          <cell r="G9359">
            <v>0</v>
          </cell>
        </row>
        <row r="9360">
          <cell r="C9360">
            <v>1000000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</row>
        <row r="9361">
          <cell r="C9361">
            <v>10000000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</row>
        <row r="9362">
          <cell r="C9362">
            <v>10000000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</row>
        <row r="9363">
          <cell r="C9363">
            <v>10000000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</row>
        <row r="9364">
          <cell r="C9364">
            <v>10000000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</row>
        <row r="9365">
          <cell r="C9365">
            <v>10000000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</row>
        <row r="9366">
          <cell r="C9366">
            <v>10000000</v>
          </cell>
          <cell r="D9366">
            <v>0</v>
          </cell>
          <cell r="E9366">
            <v>0</v>
          </cell>
          <cell r="F9366">
            <v>0</v>
          </cell>
          <cell r="G9366">
            <v>0</v>
          </cell>
        </row>
        <row r="9367">
          <cell r="C9367">
            <v>1000000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</row>
        <row r="9368">
          <cell r="C9368">
            <v>10000000</v>
          </cell>
          <cell r="D9368">
            <v>0</v>
          </cell>
          <cell r="E9368">
            <v>0</v>
          </cell>
          <cell r="F9368">
            <v>0</v>
          </cell>
          <cell r="G9368">
            <v>0</v>
          </cell>
        </row>
        <row r="9369">
          <cell r="C9369">
            <v>10000000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</row>
        <row r="9370">
          <cell r="C9370">
            <v>10000000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</row>
        <row r="9371">
          <cell r="C9371">
            <v>10000000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</row>
        <row r="9372">
          <cell r="C9372">
            <v>1000000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</row>
        <row r="9373">
          <cell r="C9373">
            <v>10000000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</row>
        <row r="9374">
          <cell r="C9374">
            <v>10000000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</row>
        <row r="9375">
          <cell r="C9375">
            <v>1000000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</row>
        <row r="9376">
          <cell r="C9376">
            <v>10000000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</row>
        <row r="9377">
          <cell r="C9377">
            <v>10000000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</row>
        <row r="9378">
          <cell r="C9378">
            <v>10000000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</row>
        <row r="9379">
          <cell r="C9379">
            <v>10000000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</row>
        <row r="9380">
          <cell r="C9380">
            <v>10000000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</row>
        <row r="9381">
          <cell r="C9381">
            <v>10000000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</row>
        <row r="9382">
          <cell r="C9382">
            <v>10000000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</row>
        <row r="9383">
          <cell r="C9383">
            <v>10000000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</row>
        <row r="9384">
          <cell r="C9384">
            <v>10000000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</row>
        <row r="9385">
          <cell r="C9385">
            <v>10000000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</row>
        <row r="9386">
          <cell r="C9386">
            <v>10000000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</row>
        <row r="9387">
          <cell r="C9387">
            <v>10000000</v>
          </cell>
          <cell r="D9387">
            <v>0</v>
          </cell>
          <cell r="E9387">
            <v>0</v>
          </cell>
          <cell r="F9387">
            <v>0</v>
          </cell>
          <cell r="G9387">
            <v>0</v>
          </cell>
        </row>
        <row r="9388">
          <cell r="C9388">
            <v>10000000</v>
          </cell>
          <cell r="D9388">
            <v>0</v>
          </cell>
          <cell r="E9388">
            <v>0</v>
          </cell>
          <cell r="F9388">
            <v>0</v>
          </cell>
          <cell r="G9388">
            <v>0</v>
          </cell>
        </row>
        <row r="9389">
          <cell r="C9389">
            <v>10000000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</row>
        <row r="9390">
          <cell r="C9390">
            <v>1000000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</row>
        <row r="9391">
          <cell r="C9391">
            <v>1000000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</row>
        <row r="9392">
          <cell r="C9392">
            <v>10000000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</row>
        <row r="9393">
          <cell r="C9393">
            <v>10000000</v>
          </cell>
          <cell r="D9393">
            <v>0</v>
          </cell>
          <cell r="E9393">
            <v>0</v>
          </cell>
          <cell r="F9393">
            <v>0</v>
          </cell>
          <cell r="G9393">
            <v>0</v>
          </cell>
        </row>
        <row r="9394">
          <cell r="C9394">
            <v>1000000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</row>
        <row r="9395">
          <cell r="C9395">
            <v>10000000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</row>
        <row r="9396">
          <cell r="C9396">
            <v>1000000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</row>
        <row r="9397">
          <cell r="C9397">
            <v>10000000</v>
          </cell>
          <cell r="D9397">
            <v>0</v>
          </cell>
          <cell r="E9397">
            <v>0</v>
          </cell>
          <cell r="F9397">
            <v>0</v>
          </cell>
          <cell r="G9397">
            <v>0</v>
          </cell>
        </row>
        <row r="9398">
          <cell r="C9398">
            <v>1000000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</row>
        <row r="9399">
          <cell r="C9399">
            <v>10000000</v>
          </cell>
          <cell r="D9399">
            <v>0</v>
          </cell>
          <cell r="E9399">
            <v>0</v>
          </cell>
          <cell r="F9399">
            <v>0</v>
          </cell>
          <cell r="G9399">
            <v>0</v>
          </cell>
        </row>
        <row r="9400">
          <cell r="C9400">
            <v>10000000</v>
          </cell>
          <cell r="D9400">
            <v>0</v>
          </cell>
          <cell r="E9400">
            <v>0</v>
          </cell>
          <cell r="F9400">
            <v>0</v>
          </cell>
          <cell r="G9400">
            <v>0</v>
          </cell>
        </row>
        <row r="9401">
          <cell r="C9401">
            <v>1000000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</row>
        <row r="9402">
          <cell r="C9402">
            <v>10000000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</row>
        <row r="9403">
          <cell r="C9403">
            <v>10000000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</row>
        <row r="9404">
          <cell r="C9404">
            <v>10000000</v>
          </cell>
          <cell r="D9404">
            <v>0</v>
          </cell>
          <cell r="E9404">
            <v>0</v>
          </cell>
          <cell r="F9404">
            <v>0</v>
          </cell>
          <cell r="G9404">
            <v>0</v>
          </cell>
        </row>
        <row r="9405">
          <cell r="C9405">
            <v>10000000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</row>
        <row r="9406">
          <cell r="C9406">
            <v>10000000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</row>
        <row r="9407">
          <cell r="C9407">
            <v>10000000</v>
          </cell>
          <cell r="D9407">
            <v>0</v>
          </cell>
          <cell r="E9407">
            <v>0</v>
          </cell>
          <cell r="F9407">
            <v>0</v>
          </cell>
          <cell r="G9407">
            <v>0</v>
          </cell>
        </row>
        <row r="9408">
          <cell r="C9408">
            <v>10000000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</row>
        <row r="9409">
          <cell r="C9409">
            <v>10000000</v>
          </cell>
          <cell r="D9409">
            <v>0</v>
          </cell>
          <cell r="E9409">
            <v>0</v>
          </cell>
          <cell r="F9409">
            <v>0</v>
          </cell>
          <cell r="G9409">
            <v>0</v>
          </cell>
        </row>
        <row r="9410">
          <cell r="C9410">
            <v>10000000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</row>
        <row r="9411">
          <cell r="C9411">
            <v>1000000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</row>
        <row r="9412">
          <cell r="C9412">
            <v>10000000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</row>
        <row r="9413">
          <cell r="C9413">
            <v>10000000</v>
          </cell>
          <cell r="D9413">
            <v>0</v>
          </cell>
          <cell r="E9413">
            <v>0</v>
          </cell>
          <cell r="F9413">
            <v>0</v>
          </cell>
          <cell r="G9413">
            <v>0</v>
          </cell>
        </row>
        <row r="9414">
          <cell r="C9414">
            <v>10000000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</row>
        <row r="9415">
          <cell r="C9415">
            <v>10000000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</row>
        <row r="9416">
          <cell r="C9416">
            <v>10000000</v>
          </cell>
          <cell r="D9416">
            <v>0</v>
          </cell>
          <cell r="E9416">
            <v>0</v>
          </cell>
          <cell r="F9416">
            <v>0</v>
          </cell>
          <cell r="G9416">
            <v>0</v>
          </cell>
        </row>
        <row r="9417">
          <cell r="C9417">
            <v>10000000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</row>
        <row r="9418">
          <cell r="C9418">
            <v>10000000</v>
          </cell>
          <cell r="D9418">
            <v>0</v>
          </cell>
          <cell r="E9418">
            <v>0</v>
          </cell>
          <cell r="F9418">
            <v>0</v>
          </cell>
          <cell r="G9418">
            <v>0</v>
          </cell>
        </row>
        <row r="9419">
          <cell r="C9419">
            <v>10000000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</row>
        <row r="9420">
          <cell r="C9420">
            <v>10000000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</row>
        <row r="9421">
          <cell r="C9421">
            <v>10000000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</row>
        <row r="9422">
          <cell r="C9422">
            <v>10000000</v>
          </cell>
          <cell r="D9422">
            <v>0</v>
          </cell>
          <cell r="E9422">
            <v>0</v>
          </cell>
          <cell r="F9422">
            <v>0</v>
          </cell>
          <cell r="G9422">
            <v>0</v>
          </cell>
        </row>
        <row r="9423">
          <cell r="C9423">
            <v>10000000</v>
          </cell>
          <cell r="D9423">
            <v>0</v>
          </cell>
          <cell r="E9423">
            <v>0</v>
          </cell>
          <cell r="F9423">
            <v>0</v>
          </cell>
          <cell r="G9423">
            <v>0</v>
          </cell>
        </row>
        <row r="9424">
          <cell r="C9424">
            <v>10000000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</row>
        <row r="9425">
          <cell r="C9425">
            <v>10000000</v>
          </cell>
          <cell r="D9425">
            <v>0</v>
          </cell>
          <cell r="E9425">
            <v>0</v>
          </cell>
          <cell r="F9425">
            <v>0</v>
          </cell>
          <cell r="G9425">
            <v>0</v>
          </cell>
        </row>
        <row r="9426">
          <cell r="C9426">
            <v>10000000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</row>
        <row r="9427">
          <cell r="C9427">
            <v>10000000</v>
          </cell>
          <cell r="D9427">
            <v>0</v>
          </cell>
          <cell r="E9427">
            <v>0</v>
          </cell>
          <cell r="F9427">
            <v>0</v>
          </cell>
          <cell r="G9427">
            <v>0</v>
          </cell>
        </row>
        <row r="9428">
          <cell r="C9428">
            <v>1000000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</row>
        <row r="9429">
          <cell r="C9429">
            <v>1000000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</row>
        <row r="9430">
          <cell r="C9430">
            <v>10000000</v>
          </cell>
          <cell r="D9430">
            <v>0</v>
          </cell>
          <cell r="E9430">
            <v>0</v>
          </cell>
          <cell r="F9430">
            <v>0</v>
          </cell>
          <cell r="G9430">
            <v>0</v>
          </cell>
        </row>
        <row r="9431">
          <cell r="C9431">
            <v>10000000</v>
          </cell>
          <cell r="D9431">
            <v>0</v>
          </cell>
          <cell r="E9431">
            <v>0</v>
          </cell>
          <cell r="F9431">
            <v>0</v>
          </cell>
          <cell r="G9431">
            <v>0</v>
          </cell>
        </row>
        <row r="9432">
          <cell r="C9432">
            <v>10000000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</row>
        <row r="9433">
          <cell r="C9433">
            <v>10000000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</row>
        <row r="9434">
          <cell r="C9434">
            <v>10000000</v>
          </cell>
          <cell r="D9434">
            <v>0</v>
          </cell>
          <cell r="E9434">
            <v>0</v>
          </cell>
          <cell r="F9434">
            <v>0</v>
          </cell>
          <cell r="G9434">
            <v>0</v>
          </cell>
        </row>
        <row r="9435">
          <cell r="C9435">
            <v>10000000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</row>
        <row r="9436">
          <cell r="C9436">
            <v>10000000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</row>
        <row r="9437">
          <cell r="C9437">
            <v>10000000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</row>
        <row r="9438">
          <cell r="C9438">
            <v>10000000</v>
          </cell>
          <cell r="D9438">
            <v>0</v>
          </cell>
          <cell r="E9438">
            <v>0</v>
          </cell>
          <cell r="F9438">
            <v>0</v>
          </cell>
          <cell r="G9438">
            <v>0</v>
          </cell>
        </row>
        <row r="9439">
          <cell r="C9439">
            <v>10000000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</row>
        <row r="9440">
          <cell r="C9440">
            <v>1000000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</row>
        <row r="9441">
          <cell r="C9441">
            <v>10000000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</row>
        <row r="9442">
          <cell r="C9442">
            <v>10000000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</row>
        <row r="9443">
          <cell r="C9443">
            <v>10000000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</row>
        <row r="9444">
          <cell r="C9444">
            <v>10000000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</row>
        <row r="9445">
          <cell r="C9445">
            <v>1000000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</row>
        <row r="9446">
          <cell r="C9446">
            <v>10000000</v>
          </cell>
          <cell r="D9446">
            <v>0</v>
          </cell>
          <cell r="E9446">
            <v>0</v>
          </cell>
          <cell r="F9446">
            <v>0</v>
          </cell>
          <cell r="G9446">
            <v>0</v>
          </cell>
        </row>
        <row r="9447">
          <cell r="C9447">
            <v>10000000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</row>
        <row r="9448">
          <cell r="C9448">
            <v>10000000</v>
          </cell>
          <cell r="D9448">
            <v>0</v>
          </cell>
          <cell r="E9448">
            <v>0</v>
          </cell>
          <cell r="F9448">
            <v>0</v>
          </cell>
          <cell r="G9448">
            <v>0</v>
          </cell>
        </row>
        <row r="9449">
          <cell r="C9449">
            <v>10000000</v>
          </cell>
          <cell r="D9449">
            <v>0</v>
          </cell>
          <cell r="E9449">
            <v>0</v>
          </cell>
          <cell r="F9449">
            <v>0</v>
          </cell>
          <cell r="G9449">
            <v>0</v>
          </cell>
        </row>
        <row r="9450">
          <cell r="C9450">
            <v>10000000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</row>
        <row r="9451">
          <cell r="C9451">
            <v>10000000</v>
          </cell>
          <cell r="D9451">
            <v>0</v>
          </cell>
          <cell r="E9451">
            <v>0</v>
          </cell>
          <cell r="F9451">
            <v>0</v>
          </cell>
          <cell r="G9451">
            <v>0</v>
          </cell>
        </row>
        <row r="9452">
          <cell r="C9452">
            <v>10000000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</row>
        <row r="9453">
          <cell r="C9453">
            <v>10000000</v>
          </cell>
          <cell r="D9453">
            <v>0</v>
          </cell>
          <cell r="E9453">
            <v>0</v>
          </cell>
          <cell r="F9453">
            <v>0</v>
          </cell>
          <cell r="G9453">
            <v>0</v>
          </cell>
        </row>
        <row r="9454">
          <cell r="C9454">
            <v>10000000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</row>
        <row r="9455">
          <cell r="C9455">
            <v>10000000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</row>
        <row r="9456">
          <cell r="C9456">
            <v>10000000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</row>
        <row r="9457">
          <cell r="C9457">
            <v>10000000</v>
          </cell>
          <cell r="D9457">
            <v>0</v>
          </cell>
          <cell r="E9457">
            <v>0</v>
          </cell>
          <cell r="F9457">
            <v>0</v>
          </cell>
          <cell r="G9457">
            <v>0</v>
          </cell>
        </row>
        <row r="9458">
          <cell r="C9458">
            <v>10000000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</row>
        <row r="9459">
          <cell r="C9459">
            <v>10000000</v>
          </cell>
          <cell r="D9459">
            <v>0</v>
          </cell>
          <cell r="E9459">
            <v>0</v>
          </cell>
          <cell r="F9459">
            <v>0</v>
          </cell>
          <cell r="G9459">
            <v>0</v>
          </cell>
        </row>
        <row r="9460">
          <cell r="C9460">
            <v>1000000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</row>
        <row r="9461">
          <cell r="C9461">
            <v>10000000</v>
          </cell>
          <cell r="D9461">
            <v>0</v>
          </cell>
          <cell r="E9461">
            <v>0</v>
          </cell>
          <cell r="F9461">
            <v>0</v>
          </cell>
          <cell r="G9461">
            <v>0</v>
          </cell>
        </row>
        <row r="9462">
          <cell r="C9462">
            <v>10000000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</row>
        <row r="9463">
          <cell r="C9463">
            <v>10000000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</row>
        <row r="9464">
          <cell r="C9464">
            <v>10000000</v>
          </cell>
          <cell r="D9464">
            <v>0</v>
          </cell>
          <cell r="E9464">
            <v>0</v>
          </cell>
          <cell r="F9464">
            <v>0</v>
          </cell>
          <cell r="G9464">
            <v>0</v>
          </cell>
        </row>
        <row r="9465">
          <cell r="C9465">
            <v>10000000</v>
          </cell>
          <cell r="D9465">
            <v>0</v>
          </cell>
          <cell r="E9465">
            <v>0</v>
          </cell>
          <cell r="F9465">
            <v>0</v>
          </cell>
          <cell r="G9465">
            <v>0</v>
          </cell>
        </row>
        <row r="9466">
          <cell r="C9466">
            <v>1000000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</row>
        <row r="9467">
          <cell r="C9467">
            <v>10000000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</row>
        <row r="9468">
          <cell r="C9468">
            <v>10000000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</row>
        <row r="9469">
          <cell r="C9469">
            <v>10000000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</row>
        <row r="9470">
          <cell r="C9470">
            <v>10000000</v>
          </cell>
          <cell r="D9470">
            <v>0</v>
          </cell>
          <cell r="E9470">
            <v>0</v>
          </cell>
          <cell r="F9470">
            <v>0</v>
          </cell>
          <cell r="G9470">
            <v>0</v>
          </cell>
        </row>
        <row r="9471">
          <cell r="C9471">
            <v>1000000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</row>
        <row r="9472">
          <cell r="C9472">
            <v>10000000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</row>
        <row r="9473">
          <cell r="C9473">
            <v>10000000</v>
          </cell>
          <cell r="D9473">
            <v>0</v>
          </cell>
          <cell r="E9473">
            <v>0</v>
          </cell>
          <cell r="F9473">
            <v>0</v>
          </cell>
          <cell r="G9473">
            <v>0</v>
          </cell>
        </row>
        <row r="9474">
          <cell r="C9474">
            <v>10000000</v>
          </cell>
          <cell r="D9474">
            <v>0</v>
          </cell>
          <cell r="E9474">
            <v>0</v>
          </cell>
          <cell r="F9474">
            <v>0</v>
          </cell>
          <cell r="G9474">
            <v>0</v>
          </cell>
        </row>
        <row r="9475">
          <cell r="C9475">
            <v>1000000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</row>
        <row r="9476">
          <cell r="C9476">
            <v>10000000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</row>
        <row r="9477">
          <cell r="C9477">
            <v>10000000</v>
          </cell>
          <cell r="D9477">
            <v>0</v>
          </cell>
          <cell r="E9477">
            <v>0</v>
          </cell>
          <cell r="F9477">
            <v>0</v>
          </cell>
          <cell r="G9477">
            <v>0</v>
          </cell>
        </row>
        <row r="9478">
          <cell r="C9478">
            <v>10000000</v>
          </cell>
          <cell r="D9478">
            <v>0</v>
          </cell>
          <cell r="E9478">
            <v>0</v>
          </cell>
          <cell r="F9478">
            <v>0</v>
          </cell>
          <cell r="G9478">
            <v>0</v>
          </cell>
        </row>
        <row r="9479">
          <cell r="C9479">
            <v>10000000</v>
          </cell>
          <cell r="D9479">
            <v>0</v>
          </cell>
          <cell r="E9479">
            <v>0</v>
          </cell>
          <cell r="F9479">
            <v>0</v>
          </cell>
          <cell r="G9479">
            <v>0</v>
          </cell>
        </row>
        <row r="9480">
          <cell r="C9480">
            <v>10000000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</row>
        <row r="9481">
          <cell r="C9481">
            <v>1000000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</row>
        <row r="9482">
          <cell r="C9482">
            <v>10000000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</row>
        <row r="9483">
          <cell r="C9483">
            <v>1000000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</row>
        <row r="9484">
          <cell r="C9484">
            <v>10000000</v>
          </cell>
          <cell r="D9484">
            <v>0</v>
          </cell>
          <cell r="E9484">
            <v>0</v>
          </cell>
          <cell r="F9484">
            <v>0</v>
          </cell>
          <cell r="G9484">
            <v>0</v>
          </cell>
        </row>
        <row r="9485">
          <cell r="C9485">
            <v>10000000</v>
          </cell>
          <cell r="D9485">
            <v>0</v>
          </cell>
          <cell r="E9485">
            <v>0</v>
          </cell>
          <cell r="F9485">
            <v>0</v>
          </cell>
          <cell r="G9485">
            <v>0</v>
          </cell>
        </row>
        <row r="9486">
          <cell r="C9486">
            <v>10000000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</row>
        <row r="9487">
          <cell r="C9487">
            <v>10000000</v>
          </cell>
          <cell r="D9487">
            <v>0</v>
          </cell>
          <cell r="E9487">
            <v>0</v>
          </cell>
          <cell r="F9487">
            <v>0</v>
          </cell>
          <cell r="G9487">
            <v>0</v>
          </cell>
        </row>
        <row r="9488">
          <cell r="C9488">
            <v>1000000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</row>
        <row r="9489">
          <cell r="C9489">
            <v>10000000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</row>
        <row r="9490">
          <cell r="C9490">
            <v>10000000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</row>
        <row r="9491">
          <cell r="C9491">
            <v>10000000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</row>
        <row r="9492">
          <cell r="C9492">
            <v>10000000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</row>
        <row r="9493">
          <cell r="C9493">
            <v>10000000</v>
          </cell>
          <cell r="D9493">
            <v>0</v>
          </cell>
          <cell r="E9493">
            <v>0</v>
          </cell>
          <cell r="F9493">
            <v>0</v>
          </cell>
          <cell r="G9493">
            <v>0</v>
          </cell>
        </row>
        <row r="9494">
          <cell r="C9494">
            <v>10000000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</row>
        <row r="9495">
          <cell r="C9495">
            <v>10000000</v>
          </cell>
          <cell r="D9495">
            <v>0</v>
          </cell>
          <cell r="E9495">
            <v>0</v>
          </cell>
          <cell r="F9495">
            <v>0</v>
          </cell>
          <cell r="G9495">
            <v>0</v>
          </cell>
        </row>
        <row r="9496">
          <cell r="C9496">
            <v>10000000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</row>
        <row r="9497">
          <cell r="C9497">
            <v>10000000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</row>
        <row r="9498">
          <cell r="C9498">
            <v>10000000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</row>
        <row r="9499">
          <cell r="C9499">
            <v>10000000</v>
          </cell>
          <cell r="D9499">
            <v>0</v>
          </cell>
          <cell r="E9499">
            <v>0</v>
          </cell>
          <cell r="F9499">
            <v>0</v>
          </cell>
          <cell r="G9499">
            <v>0</v>
          </cell>
        </row>
        <row r="9500">
          <cell r="C9500">
            <v>10000000</v>
          </cell>
          <cell r="D9500">
            <v>0</v>
          </cell>
          <cell r="E9500">
            <v>0</v>
          </cell>
          <cell r="F9500">
            <v>0</v>
          </cell>
          <cell r="G9500">
            <v>0</v>
          </cell>
        </row>
        <row r="9501">
          <cell r="C9501">
            <v>1000000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</row>
        <row r="9502">
          <cell r="C9502">
            <v>10000000</v>
          </cell>
          <cell r="D9502">
            <v>0</v>
          </cell>
          <cell r="E9502">
            <v>0</v>
          </cell>
          <cell r="F9502">
            <v>0</v>
          </cell>
          <cell r="G9502">
            <v>0</v>
          </cell>
        </row>
        <row r="9503">
          <cell r="C9503">
            <v>10000000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</row>
        <row r="9504">
          <cell r="C9504">
            <v>1000000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</row>
        <row r="9505">
          <cell r="C9505">
            <v>10000000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</row>
        <row r="9506">
          <cell r="C9506">
            <v>10000000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</row>
        <row r="9507">
          <cell r="C9507">
            <v>10000000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</row>
        <row r="9508">
          <cell r="C9508">
            <v>10000000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</row>
        <row r="9509">
          <cell r="C9509">
            <v>1000000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</row>
        <row r="9510">
          <cell r="C9510">
            <v>10000000</v>
          </cell>
          <cell r="D9510">
            <v>0</v>
          </cell>
          <cell r="E9510">
            <v>0</v>
          </cell>
          <cell r="F9510">
            <v>0</v>
          </cell>
          <cell r="G9510">
            <v>0</v>
          </cell>
        </row>
        <row r="9511">
          <cell r="C9511">
            <v>10000000</v>
          </cell>
          <cell r="D9511">
            <v>0</v>
          </cell>
          <cell r="E9511">
            <v>0</v>
          </cell>
          <cell r="F9511">
            <v>0</v>
          </cell>
          <cell r="G9511">
            <v>0</v>
          </cell>
        </row>
        <row r="9512">
          <cell r="C9512">
            <v>10000000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</row>
        <row r="9513">
          <cell r="C9513">
            <v>10000000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</row>
        <row r="9514">
          <cell r="C9514">
            <v>10000000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</row>
        <row r="9515">
          <cell r="C9515">
            <v>10000000</v>
          </cell>
          <cell r="D9515">
            <v>0</v>
          </cell>
          <cell r="E9515">
            <v>0</v>
          </cell>
          <cell r="F9515">
            <v>0</v>
          </cell>
          <cell r="G9515">
            <v>0</v>
          </cell>
        </row>
        <row r="9516">
          <cell r="C9516">
            <v>1000000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</row>
        <row r="9517">
          <cell r="C9517">
            <v>1000000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</row>
        <row r="9518">
          <cell r="C9518">
            <v>10000000</v>
          </cell>
          <cell r="D9518">
            <v>0</v>
          </cell>
          <cell r="E9518">
            <v>0</v>
          </cell>
          <cell r="F9518">
            <v>0</v>
          </cell>
          <cell r="G9518">
            <v>0</v>
          </cell>
        </row>
        <row r="9519">
          <cell r="C9519">
            <v>10000000</v>
          </cell>
          <cell r="D9519">
            <v>0</v>
          </cell>
          <cell r="E9519">
            <v>0</v>
          </cell>
          <cell r="F9519">
            <v>0</v>
          </cell>
          <cell r="G9519">
            <v>0</v>
          </cell>
        </row>
        <row r="9520">
          <cell r="C9520">
            <v>10000000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</row>
        <row r="9521">
          <cell r="C9521">
            <v>10000000</v>
          </cell>
          <cell r="D9521">
            <v>0</v>
          </cell>
          <cell r="E9521">
            <v>0</v>
          </cell>
          <cell r="F9521">
            <v>0</v>
          </cell>
          <cell r="G9521">
            <v>0</v>
          </cell>
        </row>
        <row r="9522">
          <cell r="C9522">
            <v>10000000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</row>
        <row r="9523">
          <cell r="C9523">
            <v>10000000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</row>
        <row r="9524">
          <cell r="C9524">
            <v>10000000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</row>
        <row r="9525">
          <cell r="C9525">
            <v>10000000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</row>
        <row r="9526">
          <cell r="C9526">
            <v>10000000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</row>
        <row r="9527">
          <cell r="C9527">
            <v>10000000</v>
          </cell>
          <cell r="D9527">
            <v>0</v>
          </cell>
          <cell r="E9527">
            <v>0</v>
          </cell>
          <cell r="F9527">
            <v>0</v>
          </cell>
          <cell r="G9527">
            <v>0</v>
          </cell>
        </row>
        <row r="9528">
          <cell r="C9528">
            <v>10000000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</row>
        <row r="9529">
          <cell r="C9529">
            <v>10000000</v>
          </cell>
          <cell r="D9529">
            <v>0</v>
          </cell>
          <cell r="E9529">
            <v>0</v>
          </cell>
          <cell r="F9529">
            <v>0</v>
          </cell>
          <cell r="G9529">
            <v>0</v>
          </cell>
        </row>
        <row r="9530">
          <cell r="C9530">
            <v>10000000</v>
          </cell>
          <cell r="D9530">
            <v>0</v>
          </cell>
          <cell r="E9530">
            <v>0</v>
          </cell>
          <cell r="F9530">
            <v>0</v>
          </cell>
          <cell r="G9530">
            <v>0</v>
          </cell>
        </row>
        <row r="9531">
          <cell r="C9531">
            <v>10000000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</row>
        <row r="9532">
          <cell r="C9532">
            <v>10000000</v>
          </cell>
          <cell r="D9532">
            <v>0</v>
          </cell>
          <cell r="E9532">
            <v>0</v>
          </cell>
          <cell r="F9532">
            <v>0</v>
          </cell>
          <cell r="G9532">
            <v>0</v>
          </cell>
        </row>
        <row r="9533">
          <cell r="C9533">
            <v>10000000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</row>
        <row r="9534">
          <cell r="C9534">
            <v>10000000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</row>
        <row r="9535">
          <cell r="C9535">
            <v>1000000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</row>
        <row r="9536">
          <cell r="C9536">
            <v>10000000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</row>
        <row r="9537">
          <cell r="C9537">
            <v>1000000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</row>
        <row r="9538">
          <cell r="C9538">
            <v>10000000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</row>
        <row r="9539">
          <cell r="C9539">
            <v>10000000</v>
          </cell>
          <cell r="D9539">
            <v>0</v>
          </cell>
          <cell r="E9539">
            <v>0</v>
          </cell>
          <cell r="F9539">
            <v>0</v>
          </cell>
          <cell r="G9539">
            <v>0</v>
          </cell>
        </row>
        <row r="9540">
          <cell r="C9540">
            <v>1000000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</row>
        <row r="9541">
          <cell r="C9541">
            <v>10000000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</row>
        <row r="9542">
          <cell r="C9542">
            <v>10000000</v>
          </cell>
          <cell r="D9542">
            <v>0</v>
          </cell>
          <cell r="E9542">
            <v>0</v>
          </cell>
          <cell r="F9542">
            <v>0</v>
          </cell>
          <cell r="G9542">
            <v>0</v>
          </cell>
        </row>
        <row r="9543">
          <cell r="C9543">
            <v>10000000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</row>
        <row r="9544">
          <cell r="C9544">
            <v>10000000</v>
          </cell>
          <cell r="D9544">
            <v>0</v>
          </cell>
          <cell r="E9544">
            <v>0</v>
          </cell>
          <cell r="F9544">
            <v>0</v>
          </cell>
          <cell r="G9544">
            <v>0</v>
          </cell>
        </row>
        <row r="9545">
          <cell r="C9545">
            <v>1000000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</row>
        <row r="9546">
          <cell r="C9546">
            <v>10000000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</row>
        <row r="9547">
          <cell r="C9547">
            <v>10000000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</row>
        <row r="9548">
          <cell r="C9548">
            <v>10000000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</row>
        <row r="9549">
          <cell r="C9549">
            <v>10000000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</row>
        <row r="9550">
          <cell r="C9550">
            <v>10000000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</row>
        <row r="9551">
          <cell r="C9551">
            <v>10000000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</row>
        <row r="9552">
          <cell r="C9552">
            <v>10000000</v>
          </cell>
          <cell r="D9552">
            <v>0</v>
          </cell>
          <cell r="E9552">
            <v>0</v>
          </cell>
          <cell r="F9552">
            <v>0</v>
          </cell>
          <cell r="G9552">
            <v>0</v>
          </cell>
        </row>
        <row r="9553">
          <cell r="C9553">
            <v>10000000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</row>
        <row r="9554">
          <cell r="C9554">
            <v>10000000</v>
          </cell>
          <cell r="D9554">
            <v>0</v>
          </cell>
          <cell r="E9554">
            <v>0</v>
          </cell>
          <cell r="F9554">
            <v>0</v>
          </cell>
          <cell r="G9554">
            <v>0</v>
          </cell>
        </row>
        <row r="9555">
          <cell r="C9555">
            <v>10000000</v>
          </cell>
          <cell r="D9555">
            <v>0</v>
          </cell>
          <cell r="E9555">
            <v>0</v>
          </cell>
          <cell r="F9555">
            <v>0</v>
          </cell>
          <cell r="G9555">
            <v>0</v>
          </cell>
        </row>
        <row r="9556">
          <cell r="C9556">
            <v>10000000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</row>
        <row r="9557">
          <cell r="C9557">
            <v>10000000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</row>
        <row r="9558">
          <cell r="C9558">
            <v>10000000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</row>
        <row r="9559">
          <cell r="C9559">
            <v>10000000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</row>
        <row r="9560">
          <cell r="C9560">
            <v>1000000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</row>
        <row r="9561">
          <cell r="C9561">
            <v>10000000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</row>
        <row r="9562">
          <cell r="C9562">
            <v>10000000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</row>
        <row r="9563">
          <cell r="C9563">
            <v>1000000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</row>
        <row r="9564">
          <cell r="C9564">
            <v>10000000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</row>
        <row r="9565">
          <cell r="C9565">
            <v>10000000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</row>
        <row r="9566">
          <cell r="C9566">
            <v>10000000</v>
          </cell>
          <cell r="D9566">
            <v>0</v>
          </cell>
          <cell r="E9566">
            <v>0</v>
          </cell>
          <cell r="F9566">
            <v>0</v>
          </cell>
          <cell r="G9566">
            <v>0</v>
          </cell>
        </row>
        <row r="9567">
          <cell r="C9567">
            <v>10000000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</row>
        <row r="9568">
          <cell r="C9568">
            <v>10000000</v>
          </cell>
          <cell r="D9568">
            <v>0</v>
          </cell>
          <cell r="E9568">
            <v>0</v>
          </cell>
          <cell r="F9568">
            <v>0</v>
          </cell>
          <cell r="G9568">
            <v>0</v>
          </cell>
        </row>
        <row r="9569">
          <cell r="C9569">
            <v>10000000</v>
          </cell>
          <cell r="D9569">
            <v>0</v>
          </cell>
          <cell r="E9569">
            <v>0</v>
          </cell>
          <cell r="F9569">
            <v>0</v>
          </cell>
          <cell r="G9569">
            <v>0</v>
          </cell>
        </row>
        <row r="9570">
          <cell r="C9570">
            <v>10000000</v>
          </cell>
          <cell r="D9570">
            <v>0</v>
          </cell>
          <cell r="E9570">
            <v>0</v>
          </cell>
          <cell r="F9570">
            <v>0</v>
          </cell>
          <cell r="G9570">
            <v>0</v>
          </cell>
        </row>
        <row r="9571">
          <cell r="C9571">
            <v>10000000</v>
          </cell>
          <cell r="D9571">
            <v>0</v>
          </cell>
          <cell r="E9571">
            <v>0</v>
          </cell>
          <cell r="F9571">
            <v>0</v>
          </cell>
          <cell r="G9571">
            <v>0</v>
          </cell>
        </row>
        <row r="9572">
          <cell r="C9572">
            <v>10000000</v>
          </cell>
          <cell r="D9572">
            <v>0</v>
          </cell>
          <cell r="E9572">
            <v>0</v>
          </cell>
          <cell r="F9572">
            <v>0</v>
          </cell>
          <cell r="G9572">
            <v>0</v>
          </cell>
        </row>
        <row r="9573">
          <cell r="C9573">
            <v>10000000</v>
          </cell>
          <cell r="D9573">
            <v>0</v>
          </cell>
          <cell r="E9573">
            <v>0</v>
          </cell>
          <cell r="F9573">
            <v>0</v>
          </cell>
          <cell r="G9573">
            <v>0</v>
          </cell>
        </row>
        <row r="9574">
          <cell r="C9574">
            <v>10000000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</row>
        <row r="9575">
          <cell r="C9575">
            <v>10000000</v>
          </cell>
          <cell r="D9575">
            <v>0</v>
          </cell>
          <cell r="E9575">
            <v>0</v>
          </cell>
          <cell r="F9575">
            <v>0</v>
          </cell>
          <cell r="G9575">
            <v>0</v>
          </cell>
        </row>
        <row r="9576">
          <cell r="C9576">
            <v>1000000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</row>
        <row r="9577">
          <cell r="C9577">
            <v>1000000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</row>
        <row r="9578">
          <cell r="C9578">
            <v>10000000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</row>
        <row r="9579">
          <cell r="C9579">
            <v>10000000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</row>
        <row r="9580">
          <cell r="C9580">
            <v>1000000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</row>
        <row r="9581">
          <cell r="C9581">
            <v>10000000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</row>
        <row r="9582">
          <cell r="C9582">
            <v>10000000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</row>
        <row r="9583">
          <cell r="C9583">
            <v>10000000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</row>
        <row r="9584">
          <cell r="C9584">
            <v>10000000</v>
          </cell>
          <cell r="D9584">
            <v>0</v>
          </cell>
          <cell r="E9584">
            <v>0</v>
          </cell>
          <cell r="F9584">
            <v>0</v>
          </cell>
          <cell r="G9584">
            <v>0</v>
          </cell>
        </row>
        <row r="9585">
          <cell r="C9585">
            <v>1000000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</row>
        <row r="9586">
          <cell r="C9586">
            <v>10000000</v>
          </cell>
          <cell r="D9586">
            <v>0</v>
          </cell>
          <cell r="E9586">
            <v>0</v>
          </cell>
          <cell r="F9586">
            <v>0</v>
          </cell>
          <cell r="G9586">
            <v>0</v>
          </cell>
        </row>
        <row r="9587">
          <cell r="C9587">
            <v>10000000</v>
          </cell>
          <cell r="D9587">
            <v>0</v>
          </cell>
          <cell r="E9587">
            <v>0</v>
          </cell>
          <cell r="F9587">
            <v>0</v>
          </cell>
          <cell r="G9587">
            <v>0</v>
          </cell>
        </row>
        <row r="9588">
          <cell r="C9588">
            <v>10000000</v>
          </cell>
          <cell r="D9588">
            <v>0</v>
          </cell>
          <cell r="E9588">
            <v>0</v>
          </cell>
          <cell r="F9588">
            <v>0</v>
          </cell>
          <cell r="G9588">
            <v>0</v>
          </cell>
        </row>
        <row r="9589">
          <cell r="C9589">
            <v>1000000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</row>
        <row r="9590">
          <cell r="C9590">
            <v>10000000</v>
          </cell>
          <cell r="D9590">
            <v>0</v>
          </cell>
          <cell r="E9590">
            <v>0</v>
          </cell>
          <cell r="F9590">
            <v>0</v>
          </cell>
          <cell r="G9590">
            <v>0</v>
          </cell>
        </row>
        <row r="9591">
          <cell r="C9591">
            <v>10000000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</row>
        <row r="9592">
          <cell r="C9592">
            <v>10000000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</row>
        <row r="9593">
          <cell r="C9593">
            <v>10000000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</row>
        <row r="9594">
          <cell r="C9594">
            <v>10000000</v>
          </cell>
          <cell r="D9594">
            <v>0</v>
          </cell>
          <cell r="E9594">
            <v>0</v>
          </cell>
          <cell r="F9594">
            <v>0</v>
          </cell>
          <cell r="G9594">
            <v>0</v>
          </cell>
        </row>
        <row r="9595">
          <cell r="C9595">
            <v>10000000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</row>
        <row r="9596">
          <cell r="C9596">
            <v>10000000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</row>
        <row r="9597">
          <cell r="C9597">
            <v>10000000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</row>
        <row r="9598">
          <cell r="C9598">
            <v>1000000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</row>
        <row r="9599">
          <cell r="C9599">
            <v>10000000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</row>
        <row r="9600">
          <cell r="C9600">
            <v>10000000</v>
          </cell>
          <cell r="D9600">
            <v>0</v>
          </cell>
          <cell r="E9600">
            <v>0</v>
          </cell>
          <cell r="F9600">
            <v>0</v>
          </cell>
          <cell r="G9600">
            <v>0</v>
          </cell>
        </row>
        <row r="9601">
          <cell r="C9601">
            <v>10000000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</row>
        <row r="9602">
          <cell r="C9602">
            <v>10000000</v>
          </cell>
          <cell r="D9602">
            <v>0</v>
          </cell>
          <cell r="E9602">
            <v>0</v>
          </cell>
          <cell r="F9602">
            <v>0</v>
          </cell>
          <cell r="G9602">
            <v>0</v>
          </cell>
        </row>
        <row r="9603">
          <cell r="C9603">
            <v>10000000</v>
          </cell>
          <cell r="D9603">
            <v>0</v>
          </cell>
          <cell r="E9603">
            <v>0</v>
          </cell>
          <cell r="F9603">
            <v>0</v>
          </cell>
          <cell r="G9603">
            <v>0</v>
          </cell>
        </row>
        <row r="9604">
          <cell r="C9604">
            <v>10000000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</row>
        <row r="9605">
          <cell r="C9605">
            <v>10000000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</row>
        <row r="9606">
          <cell r="C9606">
            <v>10000000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</row>
        <row r="9607">
          <cell r="C9607">
            <v>10000000</v>
          </cell>
          <cell r="D9607">
            <v>0</v>
          </cell>
          <cell r="E9607">
            <v>0</v>
          </cell>
          <cell r="F9607">
            <v>0</v>
          </cell>
          <cell r="G9607">
            <v>0</v>
          </cell>
        </row>
        <row r="9608">
          <cell r="C9608">
            <v>10000000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</row>
        <row r="9609">
          <cell r="C9609">
            <v>10000000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</row>
        <row r="9610">
          <cell r="C9610">
            <v>10000000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</row>
        <row r="9611">
          <cell r="C9611">
            <v>10000000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</row>
        <row r="9612">
          <cell r="C9612">
            <v>10000000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</row>
        <row r="9613">
          <cell r="C9613">
            <v>10000000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</row>
        <row r="9614">
          <cell r="C9614">
            <v>10000000</v>
          </cell>
          <cell r="D9614">
            <v>0</v>
          </cell>
          <cell r="E9614">
            <v>0</v>
          </cell>
          <cell r="F9614">
            <v>0</v>
          </cell>
          <cell r="G9614">
            <v>0</v>
          </cell>
        </row>
        <row r="9615">
          <cell r="C9615">
            <v>10000000</v>
          </cell>
          <cell r="D9615">
            <v>0</v>
          </cell>
          <cell r="E9615">
            <v>0</v>
          </cell>
          <cell r="F9615">
            <v>0</v>
          </cell>
          <cell r="G9615">
            <v>0</v>
          </cell>
        </row>
        <row r="9616">
          <cell r="C9616">
            <v>10000000</v>
          </cell>
          <cell r="D9616">
            <v>0</v>
          </cell>
          <cell r="E9616">
            <v>0</v>
          </cell>
          <cell r="F9616">
            <v>0</v>
          </cell>
          <cell r="G9616">
            <v>0</v>
          </cell>
        </row>
        <row r="9617">
          <cell r="C9617">
            <v>10000000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</row>
        <row r="9618">
          <cell r="C9618">
            <v>10000000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</row>
        <row r="9619">
          <cell r="C9619">
            <v>1000000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</row>
        <row r="9620">
          <cell r="C9620">
            <v>10000000</v>
          </cell>
          <cell r="D9620">
            <v>0</v>
          </cell>
          <cell r="E9620">
            <v>0</v>
          </cell>
          <cell r="F9620">
            <v>0</v>
          </cell>
          <cell r="G9620">
            <v>0</v>
          </cell>
        </row>
        <row r="9621">
          <cell r="C9621">
            <v>1000000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</row>
        <row r="9622">
          <cell r="C9622">
            <v>1000000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</row>
        <row r="9623">
          <cell r="C9623">
            <v>10000000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</row>
        <row r="9624">
          <cell r="C9624">
            <v>1000000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</row>
        <row r="9625">
          <cell r="C9625">
            <v>10000000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</row>
        <row r="9626">
          <cell r="C9626">
            <v>1000000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</row>
        <row r="9627">
          <cell r="C9627">
            <v>10000000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</row>
        <row r="9628">
          <cell r="C9628">
            <v>1000000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</row>
        <row r="9629">
          <cell r="C9629">
            <v>10000000</v>
          </cell>
          <cell r="D9629">
            <v>0</v>
          </cell>
          <cell r="E9629">
            <v>0</v>
          </cell>
          <cell r="F9629">
            <v>0</v>
          </cell>
          <cell r="G9629">
            <v>0</v>
          </cell>
        </row>
        <row r="9630">
          <cell r="C9630">
            <v>10000000</v>
          </cell>
          <cell r="D9630">
            <v>0</v>
          </cell>
          <cell r="E9630">
            <v>0</v>
          </cell>
          <cell r="F9630">
            <v>0</v>
          </cell>
          <cell r="G9630">
            <v>0</v>
          </cell>
        </row>
        <row r="9631">
          <cell r="C9631">
            <v>10000000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</row>
        <row r="9632">
          <cell r="C9632">
            <v>10000000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</row>
        <row r="9633">
          <cell r="C9633">
            <v>10000000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</row>
        <row r="9634">
          <cell r="C9634">
            <v>10000000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</row>
        <row r="9635">
          <cell r="C9635">
            <v>10000000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</row>
        <row r="9636">
          <cell r="C9636">
            <v>10000000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</row>
        <row r="9637">
          <cell r="C9637">
            <v>10000000</v>
          </cell>
          <cell r="D9637">
            <v>0</v>
          </cell>
          <cell r="E9637">
            <v>0</v>
          </cell>
          <cell r="F9637">
            <v>0</v>
          </cell>
          <cell r="G9637">
            <v>0</v>
          </cell>
        </row>
        <row r="9638">
          <cell r="C9638">
            <v>10000000</v>
          </cell>
          <cell r="D9638">
            <v>0</v>
          </cell>
          <cell r="E9638">
            <v>0</v>
          </cell>
          <cell r="F9638">
            <v>0</v>
          </cell>
          <cell r="G9638">
            <v>0</v>
          </cell>
        </row>
        <row r="9639">
          <cell r="C9639">
            <v>1000000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</row>
        <row r="9640">
          <cell r="C9640">
            <v>10000000</v>
          </cell>
          <cell r="D9640">
            <v>0</v>
          </cell>
          <cell r="E9640">
            <v>0</v>
          </cell>
          <cell r="F9640">
            <v>0</v>
          </cell>
          <cell r="G9640">
            <v>0</v>
          </cell>
        </row>
        <row r="9641">
          <cell r="C9641">
            <v>10000000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</row>
        <row r="9642">
          <cell r="C9642">
            <v>10000000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</row>
        <row r="9643">
          <cell r="C9643">
            <v>1000000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</row>
        <row r="9644">
          <cell r="C9644">
            <v>10000000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</row>
        <row r="9645">
          <cell r="C9645">
            <v>10000000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</row>
        <row r="9646">
          <cell r="C9646">
            <v>10000000</v>
          </cell>
          <cell r="D9646">
            <v>0</v>
          </cell>
          <cell r="E9646">
            <v>0</v>
          </cell>
          <cell r="F9646">
            <v>0</v>
          </cell>
          <cell r="G9646">
            <v>0</v>
          </cell>
        </row>
        <row r="9647">
          <cell r="C9647">
            <v>10000000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</row>
        <row r="9648">
          <cell r="C9648">
            <v>10000000</v>
          </cell>
          <cell r="D9648">
            <v>0</v>
          </cell>
          <cell r="E9648">
            <v>0</v>
          </cell>
          <cell r="F9648">
            <v>0</v>
          </cell>
          <cell r="G9648">
            <v>0</v>
          </cell>
        </row>
        <row r="9649">
          <cell r="C9649">
            <v>1000000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</row>
        <row r="9650">
          <cell r="C9650">
            <v>10000000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</row>
        <row r="9651">
          <cell r="C9651">
            <v>10000000</v>
          </cell>
          <cell r="D9651">
            <v>0</v>
          </cell>
          <cell r="E9651">
            <v>0</v>
          </cell>
          <cell r="F9651">
            <v>0</v>
          </cell>
          <cell r="G9651">
            <v>0</v>
          </cell>
        </row>
        <row r="9652">
          <cell r="C9652">
            <v>10000000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</row>
        <row r="9653">
          <cell r="C9653">
            <v>10000000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</row>
        <row r="9654">
          <cell r="C9654">
            <v>1000000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</row>
        <row r="9655">
          <cell r="C9655">
            <v>10000000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</row>
        <row r="9656">
          <cell r="C9656">
            <v>10000000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</row>
        <row r="9657">
          <cell r="C9657">
            <v>10000000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</row>
        <row r="9658">
          <cell r="C9658">
            <v>10000000</v>
          </cell>
          <cell r="D9658">
            <v>0</v>
          </cell>
          <cell r="E9658">
            <v>0</v>
          </cell>
          <cell r="F9658">
            <v>0</v>
          </cell>
          <cell r="G9658">
            <v>0</v>
          </cell>
        </row>
        <row r="9659">
          <cell r="C9659">
            <v>1000000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</row>
        <row r="9660">
          <cell r="C9660">
            <v>10000000</v>
          </cell>
          <cell r="D9660">
            <v>0</v>
          </cell>
          <cell r="E9660">
            <v>0</v>
          </cell>
          <cell r="F9660">
            <v>0</v>
          </cell>
          <cell r="G9660">
            <v>0</v>
          </cell>
        </row>
        <row r="9661">
          <cell r="C9661">
            <v>10000000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</row>
        <row r="9662">
          <cell r="C9662">
            <v>10000000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</row>
        <row r="9663">
          <cell r="C9663">
            <v>10000000</v>
          </cell>
          <cell r="D9663">
            <v>0</v>
          </cell>
          <cell r="E9663">
            <v>0</v>
          </cell>
          <cell r="F9663">
            <v>0</v>
          </cell>
          <cell r="G9663">
            <v>0</v>
          </cell>
        </row>
        <row r="9664">
          <cell r="C9664">
            <v>10000000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</row>
        <row r="9665">
          <cell r="C9665">
            <v>1000000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</row>
        <row r="9666">
          <cell r="C9666">
            <v>10000000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</row>
        <row r="9667">
          <cell r="C9667">
            <v>10000000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</row>
        <row r="9668">
          <cell r="C9668">
            <v>10000000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</row>
        <row r="9669">
          <cell r="C9669">
            <v>10000000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</row>
        <row r="9670">
          <cell r="C9670">
            <v>10000000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</row>
        <row r="9671">
          <cell r="C9671">
            <v>10000000</v>
          </cell>
          <cell r="D9671">
            <v>0</v>
          </cell>
          <cell r="E9671">
            <v>0</v>
          </cell>
          <cell r="F9671">
            <v>0</v>
          </cell>
          <cell r="G9671">
            <v>0</v>
          </cell>
        </row>
        <row r="9672">
          <cell r="C9672">
            <v>10000000</v>
          </cell>
          <cell r="D9672">
            <v>0</v>
          </cell>
          <cell r="E9672">
            <v>0</v>
          </cell>
          <cell r="F9672">
            <v>0</v>
          </cell>
          <cell r="G9672">
            <v>0</v>
          </cell>
        </row>
        <row r="9673">
          <cell r="C9673">
            <v>10000000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</row>
        <row r="9674">
          <cell r="C9674">
            <v>10000000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</row>
        <row r="9675">
          <cell r="C9675">
            <v>10000000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</row>
        <row r="9676">
          <cell r="C9676">
            <v>10000000</v>
          </cell>
          <cell r="D9676">
            <v>0</v>
          </cell>
          <cell r="E9676">
            <v>0</v>
          </cell>
          <cell r="F9676">
            <v>0</v>
          </cell>
          <cell r="G9676">
            <v>0</v>
          </cell>
        </row>
        <row r="9677">
          <cell r="C9677">
            <v>1000000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</row>
        <row r="9678">
          <cell r="C9678">
            <v>10000000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</row>
        <row r="9679">
          <cell r="C9679">
            <v>10000000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</row>
        <row r="9680">
          <cell r="C9680">
            <v>10000000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</row>
        <row r="9681">
          <cell r="C9681">
            <v>1000000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</row>
        <row r="9682">
          <cell r="C9682">
            <v>10000000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</row>
        <row r="9683">
          <cell r="C9683">
            <v>10000000</v>
          </cell>
          <cell r="D9683">
            <v>0</v>
          </cell>
          <cell r="E9683">
            <v>0</v>
          </cell>
          <cell r="F9683">
            <v>0</v>
          </cell>
          <cell r="G9683">
            <v>0</v>
          </cell>
        </row>
        <row r="9684">
          <cell r="C9684">
            <v>10000000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</row>
        <row r="9685">
          <cell r="C9685">
            <v>10000000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</row>
        <row r="9686">
          <cell r="C9686">
            <v>1000000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</row>
        <row r="9687">
          <cell r="C9687">
            <v>10000000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</row>
        <row r="9688">
          <cell r="C9688">
            <v>10000000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</row>
        <row r="9689">
          <cell r="C9689">
            <v>10000000</v>
          </cell>
          <cell r="D9689">
            <v>0</v>
          </cell>
          <cell r="E9689">
            <v>0</v>
          </cell>
          <cell r="F9689">
            <v>0</v>
          </cell>
          <cell r="G9689">
            <v>0</v>
          </cell>
        </row>
        <row r="9690">
          <cell r="C9690">
            <v>10000000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</row>
        <row r="9691">
          <cell r="C9691">
            <v>10000000</v>
          </cell>
          <cell r="D9691">
            <v>0</v>
          </cell>
          <cell r="E9691">
            <v>0</v>
          </cell>
          <cell r="F9691">
            <v>0</v>
          </cell>
          <cell r="G9691">
            <v>0</v>
          </cell>
        </row>
        <row r="9692">
          <cell r="C9692">
            <v>10000000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</row>
        <row r="9693">
          <cell r="C9693">
            <v>10000000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</row>
        <row r="9694">
          <cell r="C9694">
            <v>10000000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</row>
        <row r="9695">
          <cell r="C9695">
            <v>10000000</v>
          </cell>
          <cell r="D9695">
            <v>0</v>
          </cell>
          <cell r="E9695">
            <v>0</v>
          </cell>
          <cell r="F9695">
            <v>0</v>
          </cell>
          <cell r="G9695">
            <v>0</v>
          </cell>
        </row>
        <row r="9696">
          <cell r="C9696">
            <v>10000000</v>
          </cell>
          <cell r="D9696">
            <v>0</v>
          </cell>
          <cell r="E9696">
            <v>0</v>
          </cell>
          <cell r="F9696">
            <v>0</v>
          </cell>
          <cell r="G9696">
            <v>0</v>
          </cell>
        </row>
        <row r="9697">
          <cell r="C9697">
            <v>10000000</v>
          </cell>
          <cell r="D9697">
            <v>0</v>
          </cell>
          <cell r="E9697">
            <v>0</v>
          </cell>
          <cell r="F9697">
            <v>0</v>
          </cell>
          <cell r="G9697">
            <v>0</v>
          </cell>
        </row>
        <row r="9698">
          <cell r="C9698">
            <v>10000000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</row>
        <row r="9699">
          <cell r="C9699">
            <v>1000000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</row>
        <row r="9700">
          <cell r="C9700">
            <v>1000000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</row>
        <row r="9701">
          <cell r="C9701">
            <v>10000000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</row>
        <row r="9702">
          <cell r="C9702">
            <v>10000000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</row>
        <row r="9703">
          <cell r="C9703">
            <v>10000000</v>
          </cell>
          <cell r="D9703">
            <v>0</v>
          </cell>
          <cell r="E9703">
            <v>0</v>
          </cell>
          <cell r="F9703">
            <v>0</v>
          </cell>
          <cell r="G9703">
            <v>0</v>
          </cell>
        </row>
        <row r="9704">
          <cell r="C9704">
            <v>10000000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</row>
        <row r="9705">
          <cell r="C9705">
            <v>10000000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</row>
        <row r="9706">
          <cell r="C9706">
            <v>10000000</v>
          </cell>
          <cell r="D9706">
            <v>0</v>
          </cell>
          <cell r="E9706">
            <v>0</v>
          </cell>
          <cell r="F9706">
            <v>0</v>
          </cell>
          <cell r="G9706">
            <v>0</v>
          </cell>
        </row>
        <row r="9707">
          <cell r="C9707">
            <v>10000000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</row>
        <row r="9708">
          <cell r="C9708">
            <v>10000000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</row>
        <row r="9709">
          <cell r="C9709">
            <v>1000000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</row>
        <row r="9710">
          <cell r="C9710">
            <v>10000000</v>
          </cell>
          <cell r="D9710">
            <v>0</v>
          </cell>
          <cell r="E9710">
            <v>0</v>
          </cell>
          <cell r="F9710">
            <v>0</v>
          </cell>
          <cell r="G9710">
            <v>0</v>
          </cell>
        </row>
        <row r="9711">
          <cell r="C9711">
            <v>10000000</v>
          </cell>
          <cell r="D9711">
            <v>0</v>
          </cell>
          <cell r="E9711">
            <v>0</v>
          </cell>
          <cell r="F9711">
            <v>0</v>
          </cell>
          <cell r="G9711">
            <v>0</v>
          </cell>
        </row>
        <row r="9712">
          <cell r="C9712">
            <v>10000000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</row>
        <row r="9713">
          <cell r="C9713">
            <v>10000000</v>
          </cell>
          <cell r="D9713">
            <v>0</v>
          </cell>
          <cell r="E9713">
            <v>0</v>
          </cell>
          <cell r="F9713">
            <v>0</v>
          </cell>
          <cell r="G9713">
            <v>0</v>
          </cell>
        </row>
        <row r="9714">
          <cell r="C9714">
            <v>1000000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</row>
        <row r="9715">
          <cell r="C9715">
            <v>1000000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</row>
        <row r="9716">
          <cell r="C9716">
            <v>10000000</v>
          </cell>
          <cell r="D9716">
            <v>0</v>
          </cell>
          <cell r="E9716">
            <v>0</v>
          </cell>
          <cell r="F9716">
            <v>0</v>
          </cell>
          <cell r="G9716">
            <v>0</v>
          </cell>
        </row>
        <row r="9717">
          <cell r="C9717">
            <v>10000000</v>
          </cell>
          <cell r="D9717">
            <v>0</v>
          </cell>
          <cell r="E9717">
            <v>0</v>
          </cell>
          <cell r="F9717">
            <v>0</v>
          </cell>
          <cell r="G9717">
            <v>0</v>
          </cell>
        </row>
        <row r="9718">
          <cell r="C9718">
            <v>10000000</v>
          </cell>
          <cell r="D9718">
            <v>0</v>
          </cell>
          <cell r="E9718">
            <v>0</v>
          </cell>
          <cell r="F9718">
            <v>0</v>
          </cell>
          <cell r="G9718">
            <v>0</v>
          </cell>
        </row>
        <row r="9719">
          <cell r="C9719">
            <v>10000000</v>
          </cell>
          <cell r="D9719">
            <v>0</v>
          </cell>
          <cell r="E9719">
            <v>0</v>
          </cell>
          <cell r="F9719">
            <v>0</v>
          </cell>
          <cell r="G9719">
            <v>0</v>
          </cell>
        </row>
        <row r="9720">
          <cell r="C9720">
            <v>10000000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</row>
        <row r="9721">
          <cell r="C9721">
            <v>10000000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</row>
        <row r="9722">
          <cell r="C9722">
            <v>10000000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</row>
        <row r="9723">
          <cell r="C9723">
            <v>10000000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</row>
        <row r="9724">
          <cell r="C9724">
            <v>10000000</v>
          </cell>
          <cell r="D9724">
            <v>0</v>
          </cell>
          <cell r="E9724">
            <v>0</v>
          </cell>
          <cell r="F9724">
            <v>0</v>
          </cell>
          <cell r="G9724">
            <v>0</v>
          </cell>
        </row>
        <row r="9725">
          <cell r="C9725">
            <v>10000000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</row>
        <row r="9726">
          <cell r="C9726">
            <v>10000000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</row>
        <row r="9727">
          <cell r="C9727">
            <v>10000000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</row>
        <row r="9728">
          <cell r="C9728">
            <v>10000000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</row>
        <row r="9729">
          <cell r="C9729">
            <v>10000000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</row>
        <row r="9730">
          <cell r="C9730">
            <v>10000000</v>
          </cell>
          <cell r="D9730">
            <v>0</v>
          </cell>
          <cell r="E9730">
            <v>0</v>
          </cell>
          <cell r="F9730">
            <v>0</v>
          </cell>
          <cell r="G9730">
            <v>0</v>
          </cell>
        </row>
        <row r="9731">
          <cell r="C9731">
            <v>10000000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</row>
        <row r="9732">
          <cell r="C9732">
            <v>1000000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</row>
        <row r="9733">
          <cell r="C9733">
            <v>10000000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</row>
        <row r="9734">
          <cell r="C9734">
            <v>10000000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</row>
        <row r="9735">
          <cell r="C9735">
            <v>10000000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</row>
        <row r="9736">
          <cell r="C9736">
            <v>1000000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</row>
        <row r="9737">
          <cell r="C9737">
            <v>10000000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</row>
        <row r="9738">
          <cell r="C9738">
            <v>10000000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</row>
        <row r="9739">
          <cell r="C9739">
            <v>10000000</v>
          </cell>
          <cell r="D9739">
            <v>0</v>
          </cell>
          <cell r="E9739">
            <v>0</v>
          </cell>
          <cell r="F9739">
            <v>0</v>
          </cell>
          <cell r="G9739">
            <v>0</v>
          </cell>
        </row>
        <row r="9740">
          <cell r="C9740">
            <v>10000000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</row>
        <row r="9741">
          <cell r="C9741">
            <v>1000000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</row>
        <row r="9742">
          <cell r="C9742">
            <v>10000000</v>
          </cell>
          <cell r="D9742">
            <v>0</v>
          </cell>
          <cell r="E9742">
            <v>0</v>
          </cell>
          <cell r="F9742">
            <v>0</v>
          </cell>
          <cell r="G9742">
            <v>0</v>
          </cell>
        </row>
        <row r="9743">
          <cell r="C9743">
            <v>10000000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</row>
        <row r="9744">
          <cell r="C9744">
            <v>10000000</v>
          </cell>
          <cell r="D9744">
            <v>0</v>
          </cell>
          <cell r="E9744">
            <v>0</v>
          </cell>
          <cell r="F9744">
            <v>0</v>
          </cell>
          <cell r="G9744">
            <v>0</v>
          </cell>
        </row>
        <row r="9745">
          <cell r="C9745">
            <v>10000000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</row>
        <row r="9746">
          <cell r="C9746">
            <v>10000000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</row>
        <row r="9747">
          <cell r="C9747">
            <v>10000000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</row>
        <row r="9748">
          <cell r="C9748">
            <v>10000000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</row>
        <row r="9749">
          <cell r="C9749">
            <v>10000000</v>
          </cell>
          <cell r="D9749">
            <v>0</v>
          </cell>
          <cell r="E9749">
            <v>0</v>
          </cell>
          <cell r="F9749">
            <v>0</v>
          </cell>
          <cell r="G9749">
            <v>0</v>
          </cell>
        </row>
        <row r="9750">
          <cell r="C9750">
            <v>10000000</v>
          </cell>
          <cell r="D9750">
            <v>0</v>
          </cell>
          <cell r="E9750">
            <v>0</v>
          </cell>
          <cell r="F9750">
            <v>0</v>
          </cell>
          <cell r="G9750">
            <v>0</v>
          </cell>
        </row>
        <row r="9751">
          <cell r="C9751">
            <v>10000000</v>
          </cell>
          <cell r="D9751">
            <v>0</v>
          </cell>
          <cell r="E9751">
            <v>0</v>
          </cell>
          <cell r="F9751">
            <v>0</v>
          </cell>
          <cell r="G9751">
            <v>0</v>
          </cell>
        </row>
        <row r="9752">
          <cell r="C9752">
            <v>10000000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</row>
        <row r="9753">
          <cell r="C9753">
            <v>1000000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</row>
        <row r="9754">
          <cell r="C9754">
            <v>1000000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</row>
        <row r="9755">
          <cell r="C9755">
            <v>10000000</v>
          </cell>
          <cell r="D9755">
            <v>0</v>
          </cell>
          <cell r="E9755">
            <v>0</v>
          </cell>
          <cell r="F9755">
            <v>0</v>
          </cell>
          <cell r="G9755">
            <v>0</v>
          </cell>
        </row>
        <row r="9756">
          <cell r="C9756">
            <v>10000000</v>
          </cell>
          <cell r="D9756">
            <v>0</v>
          </cell>
          <cell r="E9756">
            <v>0</v>
          </cell>
          <cell r="F9756">
            <v>0</v>
          </cell>
          <cell r="G9756">
            <v>0</v>
          </cell>
        </row>
        <row r="9757">
          <cell r="C9757">
            <v>10000000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</row>
        <row r="9758">
          <cell r="C9758">
            <v>10000000</v>
          </cell>
          <cell r="D9758">
            <v>0</v>
          </cell>
          <cell r="E9758">
            <v>0</v>
          </cell>
          <cell r="F9758">
            <v>0</v>
          </cell>
          <cell r="G9758">
            <v>0</v>
          </cell>
        </row>
        <row r="9759">
          <cell r="C9759">
            <v>10000000</v>
          </cell>
          <cell r="D9759">
            <v>0</v>
          </cell>
          <cell r="E9759">
            <v>0</v>
          </cell>
          <cell r="F9759">
            <v>0</v>
          </cell>
          <cell r="G9759">
            <v>0</v>
          </cell>
        </row>
        <row r="9760">
          <cell r="C9760">
            <v>10000000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</row>
        <row r="9761">
          <cell r="C9761">
            <v>10000000</v>
          </cell>
          <cell r="D9761">
            <v>0</v>
          </cell>
          <cell r="E9761">
            <v>0</v>
          </cell>
          <cell r="F9761">
            <v>0</v>
          </cell>
          <cell r="G9761">
            <v>0</v>
          </cell>
        </row>
        <row r="9762">
          <cell r="C9762">
            <v>10000000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</row>
        <row r="9763">
          <cell r="C9763">
            <v>10000000</v>
          </cell>
          <cell r="D9763">
            <v>0</v>
          </cell>
          <cell r="E9763">
            <v>0</v>
          </cell>
          <cell r="F9763">
            <v>0</v>
          </cell>
          <cell r="G9763">
            <v>0</v>
          </cell>
        </row>
        <row r="9764">
          <cell r="C9764">
            <v>10000000</v>
          </cell>
          <cell r="D9764">
            <v>0</v>
          </cell>
          <cell r="E9764">
            <v>0</v>
          </cell>
          <cell r="F9764">
            <v>0</v>
          </cell>
          <cell r="G9764">
            <v>0</v>
          </cell>
        </row>
        <row r="9765">
          <cell r="C9765">
            <v>10000000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</row>
        <row r="9766">
          <cell r="C9766">
            <v>10000000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</row>
        <row r="9767">
          <cell r="C9767">
            <v>10000000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</row>
        <row r="9768">
          <cell r="C9768">
            <v>1000000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</row>
        <row r="9769">
          <cell r="C9769">
            <v>10000000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</row>
        <row r="9770">
          <cell r="C9770">
            <v>10000000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</row>
        <row r="9771">
          <cell r="C9771">
            <v>10000000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</row>
        <row r="9772">
          <cell r="C9772">
            <v>10000000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</row>
        <row r="9773">
          <cell r="C9773">
            <v>10000000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</row>
        <row r="9774">
          <cell r="C9774">
            <v>10000000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</row>
        <row r="9775">
          <cell r="C9775">
            <v>10000000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</row>
        <row r="9776">
          <cell r="C9776">
            <v>10000000</v>
          </cell>
          <cell r="D9776">
            <v>0</v>
          </cell>
          <cell r="E9776">
            <v>0</v>
          </cell>
          <cell r="F9776">
            <v>0</v>
          </cell>
          <cell r="G9776">
            <v>0</v>
          </cell>
        </row>
        <row r="9777">
          <cell r="C9777">
            <v>10000000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</row>
        <row r="9778">
          <cell r="C9778">
            <v>10000000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</row>
        <row r="9779">
          <cell r="C9779">
            <v>10000000</v>
          </cell>
          <cell r="D9779">
            <v>0</v>
          </cell>
          <cell r="E9779">
            <v>0</v>
          </cell>
          <cell r="F9779">
            <v>0</v>
          </cell>
          <cell r="G9779">
            <v>0</v>
          </cell>
        </row>
        <row r="9780">
          <cell r="C9780">
            <v>1000000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</row>
        <row r="9781">
          <cell r="C9781">
            <v>10000000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</row>
        <row r="9782">
          <cell r="C9782">
            <v>10000000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</row>
        <row r="9783">
          <cell r="C9783">
            <v>10000000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</row>
        <row r="9784">
          <cell r="C9784">
            <v>10000000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</row>
        <row r="9785">
          <cell r="C9785">
            <v>10000000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</row>
        <row r="9786">
          <cell r="C9786">
            <v>10000000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</row>
        <row r="9787">
          <cell r="C9787">
            <v>10000000</v>
          </cell>
          <cell r="D9787">
            <v>0</v>
          </cell>
          <cell r="E9787">
            <v>0</v>
          </cell>
          <cell r="F9787">
            <v>0</v>
          </cell>
          <cell r="G9787">
            <v>0</v>
          </cell>
        </row>
        <row r="9788">
          <cell r="C9788">
            <v>1000000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</row>
        <row r="9789">
          <cell r="C9789">
            <v>10000000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</row>
        <row r="9790">
          <cell r="C9790">
            <v>10000000</v>
          </cell>
          <cell r="D9790">
            <v>0</v>
          </cell>
          <cell r="E9790">
            <v>0</v>
          </cell>
          <cell r="F9790">
            <v>0</v>
          </cell>
          <cell r="G9790">
            <v>0</v>
          </cell>
        </row>
        <row r="9791">
          <cell r="C9791">
            <v>10000000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</row>
      </sheetData>
      <sheetData sheetId="12">
        <row r="1">
          <cell r="A1" t="str">
            <v>id_project</v>
          </cell>
          <cell r="B1" t="str">
            <v>id_spp</v>
          </cell>
        </row>
        <row r="2">
          <cell r="A2">
            <v>2</v>
          </cell>
          <cell r="B2" t="str">
            <v>PO1206002</v>
          </cell>
        </row>
        <row r="3">
          <cell r="A3">
            <v>2</v>
          </cell>
          <cell r="B3" t="str">
            <v>PO1206006</v>
          </cell>
        </row>
        <row r="4">
          <cell r="A4">
            <v>3</v>
          </cell>
          <cell r="B4" t="str">
            <v>PO1206004</v>
          </cell>
        </row>
        <row r="5">
          <cell r="A5">
            <v>3</v>
          </cell>
          <cell r="B5" t="str">
            <v>PO1206009</v>
          </cell>
        </row>
        <row r="6">
          <cell r="A6">
            <v>4</v>
          </cell>
          <cell r="B6" t="str">
            <v>PO1206003</v>
          </cell>
        </row>
        <row r="7">
          <cell r="A7">
            <v>4</v>
          </cell>
          <cell r="B7" t="str">
            <v>PO1206007</v>
          </cell>
        </row>
        <row r="8">
          <cell r="A8">
            <v>5</v>
          </cell>
          <cell r="B8" t="str">
            <v>PO1206008</v>
          </cell>
        </row>
        <row r="9">
          <cell r="A9">
            <v>6</v>
          </cell>
          <cell r="B9" t="str">
            <v>1206/910009</v>
          </cell>
        </row>
        <row r="10">
          <cell r="A10">
            <v>8</v>
          </cell>
          <cell r="B10" t="str">
            <v>2902/900587</v>
          </cell>
        </row>
        <row r="11">
          <cell r="A11">
            <v>10</v>
          </cell>
          <cell r="B11" t="str">
            <v>PO2902001</v>
          </cell>
        </row>
        <row r="12">
          <cell r="A12">
            <v>10</v>
          </cell>
          <cell r="B12" t="str">
            <v>PO2902012</v>
          </cell>
        </row>
        <row r="13">
          <cell r="A13">
            <v>11</v>
          </cell>
          <cell r="B13" t="str">
            <v>2902/900589</v>
          </cell>
        </row>
        <row r="14">
          <cell r="A14">
            <v>12</v>
          </cell>
          <cell r="B14" t="str">
            <v>2902/900590</v>
          </cell>
        </row>
        <row r="15">
          <cell r="A15">
            <v>15</v>
          </cell>
          <cell r="B15" t="str">
            <v>PO2902004</v>
          </cell>
        </row>
        <row r="16">
          <cell r="A16">
            <v>15</v>
          </cell>
          <cell r="B16" t="str">
            <v>PO2902014</v>
          </cell>
        </row>
        <row r="17">
          <cell r="A17">
            <v>16</v>
          </cell>
          <cell r="B17" t="str">
            <v>PO2902013</v>
          </cell>
        </row>
        <row r="18">
          <cell r="A18">
            <v>16</v>
          </cell>
          <cell r="B18" t="str">
            <v>PO2902003</v>
          </cell>
        </row>
        <row r="19">
          <cell r="A19">
            <v>17</v>
          </cell>
          <cell r="B19" t="str">
            <v>PO2902010</v>
          </cell>
        </row>
        <row r="20">
          <cell r="A20">
            <v>17</v>
          </cell>
          <cell r="B20" t="str">
            <v>PO2902011</v>
          </cell>
        </row>
        <row r="21">
          <cell r="A21">
            <v>18</v>
          </cell>
          <cell r="B21" t="str">
            <v>PO2902015</v>
          </cell>
        </row>
        <row r="22">
          <cell r="A22">
            <v>19</v>
          </cell>
          <cell r="B22" t="str">
            <v>PO2902016</v>
          </cell>
        </row>
        <row r="23">
          <cell r="A23">
            <v>24</v>
          </cell>
          <cell r="B23" t="str">
            <v>2902/900591</v>
          </cell>
        </row>
        <row r="24">
          <cell r="A24">
            <v>25</v>
          </cell>
          <cell r="B24" t="str">
            <v>PO2902009</v>
          </cell>
        </row>
        <row r="25">
          <cell r="A25">
            <v>34</v>
          </cell>
          <cell r="B25" t="str">
            <v>2902/900542</v>
          </cell>
        </row>
        <row r="26">
          <cell r="A26">
            <v>34</v>
          </cell>
          <cell r="B26" t="str">
            <v>2902/900683</v>
          </cell>
        </row>
        <row r="27">
          <cell r="A27">
            <v>35</v>
          </cell>
          <cell r="B27" t="str">
            <v>2902/900588</v>
          </cell>
        </row>
        <row r="28">
          <cell r="A28">
            <v>39</v>
          </cell>
          <cell r="B28" t="str">
            <v>2902/700186</v>
          </cell>
        </row>
        <row r="29">
          <cell r="A29">
            <v>40</v>
          </cell>
          <cell r="B29" t="str">
            <v>2902/900641</v>
          </cell>
        </row>
        <row r="30">
          <cell r="A30">
            <v>45</v>
          </cell>
          <cell r="B30" t="str">
            <v>2902/900586</v>
          </cell>
        </row>
        <row r="31">
          <cell r="A31">
            <v>46</v>
          </cell>
          <cell r="B31" t="str">
            <v>2902/7003106</v>
          </cell>
        </row>
        <row r="32">
          <cell r="A32">
            <v>46</v>
          </cell>
          <cell r="B32" t="str">
            <v>2902/900546</v>
          </cell>
        </row>
        <row r="33">
          <cell r="A33">
            <v>47</v>
          </cell>
          <cell r="B33" t="str">
            <v>2902/700181</v>
          </cell>
        </row>
        <row r="34">
          <cell r="A34">
            <v>50</v>
          </cell>
          <cell r="B34" t="str">
            <v>PO1205001</v>
          </cell>
        </row>
        <row r="35">
          <cell r="A35">
            <v>51</v>
          </cell>
          <cell r="B35" t="str">
            <v>PO1205004</v>
          </cell>
        </row>
        <row r="36">
          <cell r="A36">
            <v>52</v>
          </cell>
          <cell r="B36" t="str">
            <v>PO1205002</v>
          </cell>
        </row>
        <row r="37">
          <cell r="A37">
            <v>53</v>
          </cell>
          <cell r="B37" t="str">
            <v>PO1205005</v>
          </cell>
        </row>
        <row r="38">
          <cell r="A38">
            <v>54</v>
          </cell>
          <cell r="B38" t="str">
            <v>PO1205003</v>
          </cell>
        </row>
        <row r="39">
          <cell r="A39">
            <v>55</v>
          </cell>
          <cell r="B39" t="str">
            <v>PO1205007</v>
          </cell>
        </row>
        <row r="40">
          <cell r="A40">
            <v>56</v>
          </cell>
          <cell r="B40" t="str">
            <v>5009/800745</v>
          </cell>
        </row>
        <row r="41">
          <cell r="A41">
            <v>57</v>
          </cell>
          <cell r="B41" t="str">
            <v>5009/800749</v>
          </cell>
        </row>
        <row r="42">
          <cell r="A42">
            <v>59</v>
          </cell>
          <cell r="B42" t="str">
            <v>5009/800764</v>
          </cell>
        </row>
        <row r="43">
          <cell r="A43">
            <v>60</v>
          </cell>
          <cell r="B43" t="str">
            <v>5009/800761</v>
          </cell>
        </row>
        <row r="44">
          <cell r="A44">
            <v>62</v>
          </cell>
          <cell r="B44" t="str">
            <v>PO5009001</v>
          </cell>
        </row>
        <row r="45">
          <cell r="A45">
            <v>63</v>
          </cell>
          <cell r="B45" t="str">
            <v>5009/800762</v>
          </cell>
        </row>
        <row r="46">
          <cell r="A46">
            <v>64</v>
          </cell>
          <cell r="B46" t="str">
            <v>PO5009004</v>
          </cell>
        </row>
        <row r="47">
          <cell r="A47">
            <v>65</v>
          </cell>
          <cell r="B47" t="str">
            <v>PO5009003</v>
          </cell>
        </row>
        <row r="48">
          <cell r="A48">
            <v>66</v>
          </cell>
          <cell r="B48" t="str">
            <v>PO5009006</v>
          </cell>
        </row>
        <row r="49">
          <cell r="A49">
            <v>70</v>
          </cell>
          <cell r="B49" t="str">
            <v>5009/800746</v>
          </cell>
        </row>
        <row r="50">
          <cell r="A50">
            <v>71</v>
          </cell>
          <cell r="B50" t="str">
            <v>5009/800832</v>
          </cell>
        </row>
        <row r="51">
          <cell r="A51">
            <v>83</v>
          </cell>
          <cell r="B51" t="str">
            <v>5009/800774</v>
          </cell>
        </row>
        <row r="52">
          <cell r="A52">
            <v>84</v>
          </cell>
          <cell r="B52" t="str">
            <v>5009/800915</v>
          </cell>
        </row>
        <row r="53">
          <cell r="A53">
            <v>84</v>
          </cell>
          <cell r="B53" t="str">
            <v>5009/800788</v>
          </cell>
        </row>
        <row r="54">
          <cell r="A54">
            <v>85</v>
          </cell>
          <cell r="B54" t="str">
            <v>5009/800766</v>
          </cell>
        </row>
        <row r="55">
          <cell r="A55">
            <v>86</v>
          </cell>
          <cell r="B55" t="str">
            <v>5009/800765</v>
          </cell>
        </row>
        <row r="56">
          <cell r="A56">
            <v>87</v>
          </cell>
          <cell r="B56" t="str">
            <v>5009/800744</v>
          </cell>
        </row>
        <row r="57">
          <cell r="A57">
            <v>88</v>
          </cell>
          <cell r="B57" t="str">
            <v>5009/800767</v>
          </cell>
        </row>
        <row r="58">
          <cell r="A58">
            <v>89</v>
          </cell>
          <cell r="B58" t="str">
            <v>5009/800813</v>
          </cell>
        </row>
        <row r="59">
          <cell r="A59">
            <v>90</v>
          </cell>
          <cell r="B59" t="str">
            <v>5009/800536</v>
          </cell>
        </row>
        <row r="60">
          <cell r="A60">
            <v>91</v>
          </cell>
          <cell r="B60" t="str">
            <v>5009/810404</v>
          </cell>
        </row>
        <row r="61">
          <cell r="A61">
            <v>106</v>
          </cell>
          <cell r="B61" t="str">
            <v>5009/800804</v>
          </cell>
        </row>
        <row r="62">
          <cell r="A62">
            <v>120</v>
          </cell>
          <cell r="B62" t="str">
            <v>5009/800584</v>
          </cell>
        </row>
        <row r="63">
          <cell r="A63">
            <v>127</v>
          </cell>
          <cell r="B63" t="str">
            <v>TD5W01001</v>
          </cell>
        </row>
        <row r="64">
          <cell r="A64">
            <v>128</v>
          </cell>
          <cell r="B64" t="str">
            <v>5W01/800451</v>
          </cell>
        </row>
        <row r="65">
          <cell r="A65">
            <v>129</v>
          </cell>
          <cell r="B65" t="str">
            <v>5W01/800559</v>
          </cell>
        </row>
        <row r="66">
          <cell r="A66">
            <v>129</v>
          </cell>
          <cell r="B66" t="str">
            <v>PO5W01007</v>
          </cell>
        </row>
        <row r="67">
          <cell r="A67">
            <v>130</v>
          </cell>
          <cell r="B67" t="str">
            <v>PO5W01008</v>
          </cell>
        </row>
        <row r="68">
          <cell r="A68">
            <v>131</v>
          </cell>
          <cell r="B68" t="str">
            <v>5W01/800452</v>
          </cell>
        </row>
        <row r="69">
          <cell r="A69">
            <v>132</v>
          </cell>
          <cell r="B69" t="str">
            <v>PO5W01006</v>
          </cell>
        </row>
        <row r="70">
          <cell r="A70">
            <v>133</v>
          </cell>
          <cell r="B70" t="str">
            <v>PO5W01009</v>
          </cell>
        </row>
        <row r="71">
          <cell r="A71">
            <v>134</v>
          </cell>
          <cell r="B71" t="str">
            <v>PO5W01002</v>
          </cell>
        </row>
        <row r="72">
          <cell r="A72">
            <v>139</v>
          </cell>
          <cell r="B72" t="str">
            <v>5W01/800445</v>
          </cell>
        </row>
        <row r="73">
          <cell r="A73">
            <v>149</v>
          </cell>
          <cell r="B73" t="str">
            <v>5X01/890439</v>
          </cell>
        </row>
        <row r="74">
          <cell r="A74">
            <v>150</v>
          </cell>
          <cell r="B74" t="str">
            <v>PO5X01001</v>
          </cell>
        </row>
        <row r="75">
          <cell r="A75">
            <v>151</v>
          </cell>
          <cell r="B75" t="str">
            <v>PO5X01011</v>
          </cell>
        </row>
        <row r="76">
          <cell r="A76">
            <v>151</v>
          </cell>
          <cell r="B76" t="str">
            <v>5X01/890557</v>
          </cell>
        </row>
        <row r="77">
          <cell r="A77">
            <v>152</v>
          </cell>
          <cell r="B77" t="str">
            <v>5X01/890558</v>
          </cell>
        </row>
        <row r="78">
          <cell r="A78">
            <v>153</v>
          </cell>
          <cell r="B78" t="str">
            <v>PO5X01005</v>
          </cell>
        </row>
        <row r="79">
          <cell r="A79">
            <v>154</v>
          </cell>
          <cell r="B79" t="str">
            <v>PO5X01002</v>
          </cell>
        </row>
        <row r="80">
          <cell r="A80">
            <v>155</v>
          </cell>
          <cell r="B80" t="str">
            <v>PO5X01009</v>
          </cell>
        </row>
        <row r="81">
          <cell r="A81">
            <v>156</v>
          </cell>
          <cell r="B81" t="str">
            <v>PO5X01003</v>
          </cell>
        </row>
        <row r="82">
          <cell r="A82">
            <v>157</v>
          </cell>
          <cell r="B82" t="str">
            <v>PO5X01006</v>
          </cell>
        </row>
        <row r="83">
          <cell r="A83">
            <v>158</v>
          </cell>
          <cell r="B83" t="str">
            <v>PO5X01004</v>
          </cell>
        </row>
        <row r="84">
          <cell r="A84">
            <v>159</v>
          </cell>
          <cell r="B84" t="str">
            <v>PO5X01012</v>
          </cell>
        </row>
        <row r="85">
          <cell r="A85">
            <v>3246</v>
          </cell>
          <cell r="B85" t="str">
            <v>5X01/890750</v>
          </cell>
        </row>
        <row r="86">
          <cell r="A86">
            <v>166</v>
          </cell>
          <cell r="B86" t="str">
            <v>5X01/890438</v>
          </cell>
        </row>
        <row r="87">
          <cell r="A87">
            <v>171</v>
          </cell>
          <cell r="B87" t="str">
            <v>5X01/890927</v>
          </cell>
        </row>
        <row r="88">
          <cell r="A88">
            <v>171</v>
          </cell>
          <cell r="B88" t="str">
            <v>5X01/890576</v>
          </cell>
        </row>
        <row r="89">
          <cell r="A89">
            <v>173</v>
          </cell>
          <cell r="B89" t="str">
            <v>5X01/890208</v>
          </cell>
        </row>
        <row r="90">
          <cell r="A90">
            <v>182</v>
          </cell>
          <cell r="B90" t="str">
            <v>5X01/890781</v>
          </cell>
        </row>
        <row r="91">
          <cell r="A91">
            <v>186</v>
          </cell>
          <cell r="B91" t="str">
            <v>TD5D02001</v>
          </cell>
        </row>
        <row r="92">
          <cell r="A92">
            <v>188</v>
          </cell>
          <cell r="B92" t="str">
            <v>5D02/840547</v>
          </cell>
        </row>
        <row r="93">
          <cell r="A93">
            <v>189</v>
          </cell>
          <cell r="B93" t="str">
            <v>PO5D02008</v>
          </cell>
        </row>
        <row r="94">
          <cell r="A94">
            <v>190</v>
          </cell>
          <cell r="B94" t="str">
            <v>5D02/840546</v>
          </cell>
        </row>
        <row r="95">
          <cell r="A95">
            <v>191</v>
          </cell>
          <cell r="B95" t="str">
            <v>PO5D02001</v>
          </cell>
        </row>
        <row r="96">
          <cell r="A96">
            <v>192</v>
          </cell>
          <cell r="B96" t="str">
            <v>5D02/840438</v>
          </cell>
        </row>
        <row r="97">
          <cell r="A97">
            <v>193</v>
          </cell>
          <cell r="B97" t="str">
            <v>5D02/840545</v>
          </cell>
        </row>
        <row r="98">
          <cell r="A98">
            <v>194</v>
          </cell>
          <cell r="B98" t="str">
            <v>5D02/840442</v>
          </cell>
        </row>
        <row r="99">
          <cell r="A99">
            <v>195</v>
          </cell>
          <cell r="B99" t="str">
            <v>5D02/840549</v>
          </cell>
        </row>
        <row r="100">
          <cell r="A100">
            <v>196</v>
          </cell>
          <cell r="B100" t="str">
            <v>5D02/840439</v>
          </cell>
        </row>
        <row r="101">
          <cell r="A101">
            <v>197</v>
          </cell>
          <cell r="B101" t="str">
            <v>PO5D02002</v>
          </cell>
        </row>
        <row r="102">
          <cell r="A102">
            <v>198</v>
          </cell>
          <cell r="B102" t="str">
            <v>PO5D02003</v>
          </cell>
        </row>
        <row r="103">
          <cell r="A103">
            <v>199</v>
          </cell>
          <cell r="B103" t="str">
            <v>PO5D02007</v>
          </cell>
        </row>
        <row r="104">
          <cell r="A104">
            <v>201</v>
          </cell>
          <cell r="B104" t="str">
            <v>PO5D02005</v>
          </cell>
        </row>
        <row r="105">
          <cell r="A105">
            <v>202</v>
          </cell>
          <cell r="B105" t="str">
            <v>PO5D02006</v>
          </cell>
        </row>
        <row r="106">
          <cell r="A106">
            <v>203</v>
          </cell>
          <cell r="B106" t="str">
            <v>PO5D02004</v>
          </cell>
        </row>
        <row r="107">
          <cell r="A107">
            <v>220</v>
          </cell>
          <cell r="B107" t="str">
            <v>5D02/840078</v>
          </cell>
        </row>
        <row r="108">
          <cell r="A108">
            <v>221</v>
          </cell>
          <cell r="B108" t="str">
            <v>5D02/840448</v>
          </cell>
        </row>
        <row r="109">
          <cell r="A109">
            <v>222</v>
          </cell>
          <cell r="B109" t="str">
            <v>5D02/840728</v>
          </cell>
        </row>
        <row r="110">
          <cell r="A110">
            <v>223</v>
          </cell>
          <cell r="B110" t="str">
            <v>5D02/840446</v>
          </cell>
        </row>
        <row r="111">
          <cell r="A111">
            <v>226</v>
          </cell>
          <cell r="B111" t="str">
            <v>5D02/840542</v>
          </cell>
        </row>
        <row r="112">
          <cell r="A112">
            <v>227</v>
          </cell>
          <cell r="B112" t="str">
            <v>5D02/840541</v>
          </cell>
        </row>
        <row r="113">
          <cell r="A113">
            <v>229</v>
          </cell>
          <cell r="B113" t="str">
            <v>5D02/840505</v>
          </cell>
        </row>
        <row r="114">
          <cell r="A114">
            <v>233</v>
          </cell>
          <cell r="B114" t="str">
            <v>5D02/840082</v>
          </cell>
        </row>
        <row r="115">
          <cell r="A115">
            <v>236</v>
          </cell>
          <cell r="B115" t="str">
            <v>5D02/840447</v>
          </cell>
        </row>
        <row r="116">
          <cell r="A116">
            <v>242</v>
          </cell>
          <cell r="B116" t="str">
            <v>5D02/840879</v>
          </cell>
        </row>
        <row r="117">
          <cell r="A117">
            <v>243</v>
          </cell>
          <cell r="B117" t="str">
            <v>5D02/840435</v>
          </cell>
        </row>
        <row r="118">
          <cell r="A118">
            <v>245</v>
          </cell>
          <cell r="B118" t="str">
            <v>5D02/840088</v>
          </cell>
        </row>
        <row r="119">
          <cell r="A119">
            <v>249</v>
          </cell>
          <cell r="B119" t="str">
            <v>5D02/840436</v>
          </cell>
        </row>
        <row r="120">
          <cell r="A120">
            <v>250</v>
          </cell>
          <cell r="B120" t="str">
            <v>5D02/840580</v>
          </cell>
        </row>
        <row r="121">
          <cell r="A121">
            <v>252</v>
          </cell>
          <cell r="B121" t="str">
            <v>5E01/850104</v>
          </cell>
        </row>
        <row r="122">
          <cell r="A122">
            <v>253</v>
          </cell>
          <cell r="B122" t="str">
            <v>5E01/850441</v>
          </cell>
        </row>
        <row r="123">
          <cell r="A123">
            <v>255</v>
          </cell>
          <cell r="B123" t="str">
            <v>5E01/850552</v>
          </cell>
        </row>
        <row r="124">
          <cell r="A124">
            <v>256</v>
          </cell>
          <cell r="B124" t="str">
            <v>PO5E01008</v>
          </cell>
        </row>
        <row r="125">
          <cell r="A125">
            <v>257</v>
          </cell>
          <cell r="B125" t="str">
            <v>5E01/850555</v>
          </cell>
        </row>
        <row r="126">
          <cell r="A126">
            <v>258</v>
          </cell>
          <cell r="B126" t="str">
            <v>PO5E01009</v>
          </cell>
        </row>
        <row r="127">
          <cell r="A127">
            <v>258</v>
          </cell>
          <cell r="B127" t="str">
            <v>5E01/850556</v>
          </cell>
        </row>
        <row r="128">
          <cell r="A128">
            <v>259</v>
          </cell>
          <cell r="B128" t="str">
            <v>PO5E01001</v>
          </cell>
        </row>
        <row r="129">
          <cell r="A129">
            <v>260</v>
          </cell>
          <cell r="B129" t="str">
            <v>5E01/850443</v>
          </cell>
        </row>
        <row r="130">
          <cell r="A130">
            <v>261</v>
          </cell>
          <cell r="B130" t="str">
            <v>5E01/850554</v>
          </cell>
        </row>
        <row r="131">
          <cell r="A131">
            <v>262</v>
          </cell>
          <cell r="B131" t="str">
            <v>5E01/850553</v>
          </cell>
        </row>
        <row r="132">
          <cell r="A132">
            <v>263</v>
          </cell>
          <cell r="B132" t="str">
            <v>PO5E01003</v>
          </cell>
        </row>
        <row r="133">
          <cell r="A133">
            <v>264</v>
          </cell>
          <cell r="B133" t="str">
            <v>PO5E01011</v>
          </cell>
        </row>
        <row r="134">
          <cell r="A134">
            <v>265</v>
          </cell>
          <cell r="B134" t="str">
            <v>PO5E01002</v>
          </cell>
        </row>
        <row r="135">
          <cell r="A135">
            <v>266</v>
          </cell>
          <cell r="B135" t="str">
            <v>PO5E01006</v>
          </cell>
        </row>
        <row r="136">
          <cell r="A136">
            <v>267</v>
          </cell>
          <cell r="B136" t="str">
            <v>PO5E01012</v>
          </cell>
        </row>
        <row r="137">
          <cell r="A137">
            <v>268</v>
          </cell>
          <cell r="B137" t="str">
            <v>PO5E01004</v>
          </cell>
        </row>
        <row r="138">
          <cell r="A138">
            <v>269</v>
          </cell>
          <cell r="B138" t="str">
            <v>PO5E01005</v>
          </cell>
        </row>
        <row r="139">
          <cell r="A139">
            <v>269</v>
          </cell>
          <cell r="B139" t="str">
            <v>PO1203006</v>
          </cell>
        </row>
        <row r="140">
          <cell r="A140">
            <v>274</v>
          </cell>
          <cell r="B140" t="str">
            <v>5E01/850442</v>
          </cell>
        </row>
        <row r="141">
          <cell r="A141">
            <v>280</v>
          </cell>
          <cell r="B141" t="str">
            <v>5E01/850101</v>
          </cell>
        </row>
        <row r="142">
          <cell r="A142">
            <v>281</v>
          </cell>
          <cell r="B142" t="str">
            <v>5E01/850651</v>
          </cell>
        </row>
        <row r="143">
          <cell r="A143">
            <v>283</v>
          </cell>
          <cell r="B143" t="str">
            <v>5E01/850540</v>
          </cell>
        </row>
        <row r="144">
          <cell r="A144">
            <v>284</v>
          </cell>
          <cell r="B144" t="str">
            <v>5E01/850397</v>
          </cell>
        </row>
        <row r="145">
          <cell r="A145">
            <v>285</v>
          </cell>
          <cell r="B145" t="str">
            <v>5E01/850885</v>
          </cell>
        </row>
        <row r="146">
          <cell r="A146">
            <v>285</v>
          </cell>
          <cell r="B146" t="str">
            <v>5E01/850103</v>
          </cell>
        </row>
        <row r="147">
          <cell r="A147">
            <v>287</v>
          </cell>
          <cell r="B147" t="str">
            <v>5E01/850440</v>
          </cell>
        </row>
        <row r="148">
          <cell r="A148">
            <v>289</v>
          </cell>
          <cell r="B148" t="str">
            <v>5E01/850755</v>
          </cell>
        </row>
        <row r="149">
          <cell r="A149">
            <v>292</v>
          </cell>
          <cell r="B149" t="str">
            <v>5E01/850658</v>
          </cell>
        </row>
        <row r="150">
          <cell r="A150">
            <v>294</v>
          </cell>
          <cell r="B150" t="str">
            <v>5E01/850536</v>
          </cell>
        </row>
        <row r="151">
          <cell r="A151">
            <v>295</v>
          </cell>
          <cell r="B151" t="str">
            <v>5E01/850537</v>
          </cell>
        </row>
        <row r="152">
          <cell r="A152">
            <v>296</v>
          </cell>
          <cell r="B152" t="str">
            <v>5E01/850538</v>
          </cell>
        </row>
        <row r="153">
          <cell r="A153">
            <v>298</v>
          </cell>
          <cell r="B153" t="str">
            <v>5E01/850539</v>
          </cell>
        </row>
        <row r="154">
          <cell r="A154">
            <v>302</v>
          </cell>
          <cell r="B154" t="str">
            <v>5E01/850434</v>
          </cell>
        </row>
        <row r="155">
          <cell r="A155">
            <v>304</v>
          </cell>
          <cell r="B155" t="str">
            <v>5E01/850092</v>
          </cell>
        </row>
        <row r="156">
          <cell r="A156">
            <v>306</v>
          </cell>
          <cell r="B156" t="str">
            <v>5E01/850445</v>
          </cell>
        </row>
        <row r="157">
          <cell r="A157">
            <v>306</v>
          </cell>
          <cell r="B157" t="str">
            <v>5E01/850264</v>
          </cell>
        </row>
        <row r="158">
          <cell r="A158">
            <v>308</v>
          </cell>
          <cell r="B158" t="str">
            <v>2G01/910282</v>
          </cell>
        </row>
        <row r="159">
          <cell r="A159">
            <v>308</v>
          </cell>
          <cell r="B159" t="str">
            <v>2G01/910298</v>
          </cell>
        </row>
        <row r="160">
          <cell r="A160">
            <v>308</v>
          </cell>
          <cell r="B160" t="str">
            <v>PO2G01004</v>
          </cell>
        </row>
        <row r="161">
          <cell r="A161">
            <v>327</v>
          </cell>
          <cell r="B161" t="str">
            <v>1201/910017</v>
          </cell>
        </row>
        <row r="162">
          <cell r="A162">
            <v>328</v>
          </cell>
          <cell r="B162" t="str">
            <v>PO1201018</v>
          </cell>
        </row>
        <row r="163">
          <cell r="A163">
            <v>329</v>
          </cell>
          <cell r="B163" t="str">
            <v>1201/910015</v>
          </cell>
        </row>
        <row r="164">
          <cell r="A164">
            <v>330</v>
          </cell>
          <cell r="B164" t="str">
            <v>PO1201002</v>
          </cell>
        </row>
        <row r="165">
          <cell r="A165">
            <v>331</v>
          </cell>
          <cell r="B165" t="str">
            <v>1201/910018</v>
          </cell>
        </row>
        <row r="166">
          <cell r="A166">
            <v>333</v>
          </cell>
          <cell r="B166" t="str">
            <v>PO1201016</v>
          </cell>
        </row>
        <row r="167">
          <cell r="A167">
            <v>334</v>
          </cell>
          <cell r="B167" t="str">
            <v>PO1203014</v>
          </cell>
        </row>
        <row r="168">
          <cell r="A168">
            <v>335</v>
          </cell>
          <cell r="B168" t="str">
            <v>PO1201003</v>
          </cell>
        </row>
        <row r="169">
          <cell r="A169">
            <v>336</v>
          </cell>
          <cell r="B169" t="str">
            <v>PO1201006</v>
          </cell>
        </row>
        <row r="170">
          <cell r="A170">
            <v>337</v>
          </cell>
          <cell r="B170" t="str">
            <v>PO1201007</v>
          </cell>
        </row>
        <row r="171">
          <cell r="A171">
            <v>338</v>
          </cell>
          <cell r="B171" t="str">
            <v>PO1201005</v>
          </cell>
        </row>
        <row r="172">
          <cell r="A172">
            <v>349</v>
          </cell>
          <cell r="B172" t="str">
            <v>5015/800784</v>
          </cell>
        </row>
        <row r="173">
          <cell r="A173">
            <v>350</v>
          </cell>
          <cell r="B173" t="str">
            <v>PO5015001</v>
          </cell>
        </row>
        <row r="174">
          <cell r="A174">
            <v>352</v>
          </cell>
          <cell r="B174" t="str">
            <v>PO5015003</v>
          </cell>
        </row>
        <row r="175">
          <cell r="A175">
            <v>352</v>
          </cell>
          <cell r="B175" t="str">
            <v>PO5015004</v>
          </cell>
        </row>
        <row r="176">
          <cell r="A176">
            <v>361</v>
          </cell>
          <cell r="B176" t="str">
            <v>5015/813344</v>
          </cell>
        </row>
        <row r="177">
          <cell r="A177">
            <v>363</v>
          </cell>
          <cell r="B177" t="str">
            <v>2X01/770319</v>
          </cell>
        </row>
        <row r="178">
          <cell r="A178">
            <v>366</v>
          </cell>
          <cell r="B178" t="str">
            <v>PO2X01009</v>
          </cell>
        </row>
        <row r="179">
          <cell r="A179">
            <v>369</v>
          </cell>
          <cell r="B179" t="str">
            <v>2X01/770335</v>
          </cell>
        </row>
        <row r="180">
          <cell r="A180">
            <v>370</v>
          </cell>
          <cell r="B180" t="str">
            <v>PO2X01001</v>
          </cell>
        </row>
        <row r="181">
          <cell r="A181">
            <v>372</v>
          </cell>
          <cell r="B181" t="str">
            <v>2X01/770322</v>
          </cell>
        </row>
        <row r="182">
          <cell r="A182">
            <v>373</v>
          </cell>
          <cell r="B182" t="str">
            <v>PO2X01002</v>
          </cell>
        </row>
        <row r="183">
          <cell r="A183">
            <v>375</v>
          </cell>
          <cell r="B183" t="str">
            <v>PO2X01007</v>
          </cell>
        </row>
        <row r="184">
          <cell r="A184">
            <v>376</v>
          </cell>
          <cell r="B184" t="str">
            <v>PO2X01003</v>
          </cell>
        </row>
        <row r="185">
          <cell r="A185">
            <v>377</v>
          </cell>
          <cell r="B185" t="str">
            <v>PO2X01006</v>
          </cell>
        </row>
        <row r="186">
          <cell r="A186">
            <v>378</v>
          </cell>
          <cell r="B186" t="str">
            <v>2X01/770299</v>
          </cell>
        </row>
        <row r="187">
          <cell r="A187">
            <v>391</v>
          </cell>
          <cell r="B187" t="str">
            <v>2X01/770328</v>
          </cell>
        </row>
        <row r="188">
          <cell r="A188">
            <v>396</v>
          </cell>
          <cell r="B188" t="str">
            <v>2X01/770320</v>
          </cell>
        </row>
        <row r="189">
          <cell r="A189">
            <v>398</v>
          </cell>
          <cell r="B189" t="str">
            <v>2X01/770288</v>
          </cell>
        </row>
        <row r="190">
          <cell r="A190">
            <v>399</v>
          </cell>
          <cell r="B190" t="str">
            <v>2X01/770228</v>
          </cell>
        </row>
        <row r="191">
          <cell r="A191">
            <v>400</v>
          </cell>
          <cell r="B191" t="str">
            <v>2X01/770321</v>
          </cell>
        </row>
        <row r="192">
          <cell r="A192">
            <v>400</v>
          </cell>
          <cell r="B192" t="str">
            <v>2X01/770032</v>
          </cell>
        </row>
        <row r="193">
          <cell r="A193">
            <v>408</v>
          </cell>
          <cell r="B193" t="str">
            <v>PO5B09001</v>
          </cell>
        </row>
        <row r="194">
          <cell r="A194">
            <v>409</v>
          </cell>
          <cell r="B194" t="str">
            <v>PO5B09006</v>
          </cell>
        </row>
        <row r="195">
          <cell r="A195">
            <v>410</v>
          </cell>
          <cell r="B195" t="str">
            <v>PO5B09003</v>
          </cell>
        </row>
        <row r="196">
          <cell r="A196">
            <v>411</v>
          </cell>
          <cell r="B196" t="str">
            <v>PO5B09002</v>
          </cell>
        </row>
        <row r="197">
          <cell r="A197">
            <v>412</v>
          </cell>
          <cell r="B197" t="str">
            <v>PO5B09005</v>
          </cell>
        </row>
        <row r="198">
          <cell r="A198">
            <v>413</v>
          </cell>
          <cell r="B198" t="str">
            <v>PO5B09004</v>
          </cell>
        </row>
        <row r="199">
          <cell r="A199">
            <v>426</v>
          </cell>
          <cell r="B199" t="str">
            <v>PO5Y01001</v>
          </cell>
        </row>
        <row r="200">
          <cell r="A200">
            <v>427</v>
          </cell>
          <cell r="B200" t="str">
            <v>5Y01/880534</v>
          </cell>
        </row>
        <row r="201">
          <cell r="A201">
            <v>428</v>
          </cell>
          <cell r="B201" t="str">
            <v>PO5Y01009</v>
          </cell>
        </row>
        <row r="202">
          <cell r="A202">
            <v>429</v>
          </cell>
          <cell r="B202" t="str">
            <v>5Y01/880533</v>
          </cell>
        </row>
        <row r="203">
          <cell r="A203">
            <v>429</v>
          </cell>
          <cell r="B203" t="str">
            <v>5017/800893</v>
          </cell>
        </row>
        <row r="204">
          <cell r="A204">
            <v>430</v>
          </cell>
          <cell r="B204" t="str">
            <v>PO5Y01007</v>
          </cell>
        </row>
        <row r="205">
          <cell r="A205">
            <v>431</v>
          </cell>
          <cell r="B205" t="str">
            <v>PO5Y01004</v>
          </cell>
        </row>
        <row r="206">
          <cell r="A206">
            <v>3018</v>
          </cell>
          <cell r="B206" t="str">
            <v>PO5Y01002</v>
          </cell>
        </row>
        <row r="207">
          <cell r="A207">
            <v>435</v>
          </cell>
          <cell r="B207" t="str">
            <v>PO5Y01008</v>
          </cell>
        </row>
        <row r="208">
          <cell r="A208">
            <v>436</v>
          </cell>
          <cell r="B208" t="str">
            <v>PO5Y01005</v>
          </cell>
        </row>
        <row r="209">
          <cell r="A209">
            <v>451</v>
          </cell>
          <cell r="B209" t="str">
            <v>5017/800887</v>
          </cell>
        </row>
        <row r="210">
          <cell r="A210">
            <v>451</v>
          </cell>
          <cell r="B210" t="str">
            <v>5Y01/880529</v>
          </cell>
        </row>
        <row r="211">
          <cell r="A211">
            <v>454</v>
          </cell>
          <cell r="B211" t="str">
            <v>5Y01/880489</v>
          </cell>
        </row>
        <row r="212">
          <cell r="A212">
            <v>455</v>
          </cell>
          <cell r="B212" t="str">
            <v>5Y01/880532</v>
          </cell>
        </row>
        <row r="213">
          <cell r="A213">
            <v>455</v>
          </cell>
          <cell r="B213" t="str">
            <v>5017/800895</v>
          </cell>
        </row>
        <row r="214">
          <cell r="A214">
            <v>456</v>
          </cell>
          <cell r="B214" t="str">
            <v>5Y01/880530</v>
          </cell>
        </row>
        <row r="215">
          <cell r="A215">
            <v>457</v>
          </cell>
          <cell r="B215" t="str">
            <v>5Y01/880562</v>
          </cell>
        </row>
        <row r="216">
          <cell r="A216">
            <v>458</v>
          </cell>
          <cell r="B216" t="str">
            <v>5Y01/880563</v>
          </cell>
        </row>
        <row r="217">
          <cell r="A217">
            <v>465</v>
          </cell>
          <cell r="B217" t="str">
            <v>5B01/820347</v>
          </cell>
        </row>
        <row r="218">
          <cell r="A218">
            <v>466</v>
          </cell>
          <cell r="B218" t="str">
            <v>PO5B01006</v>
          </cell>
        </row>
        <row r="219">
          <cell r="A219">
            <v>467</v>
          </cell>
          <cell r="B219" t="str">
            <v>5B01/820528</v>
          </cell>
        </row>
        <row r="220">
          <cell r="A220">
            <v>468</v>
          </cell>
          <cell r="B220" t="str">
            <v>5B01/820423</v>
          </cell>
        </row>
        <row r="221">
          <cell r="A221">
            <v>469</v>
          </cell>
          <cell r="B221" t="str">
            <v>5B01/820524</v>
          </cell>
        </row>
        <row r="222">
          <cell r="A222">
            <v>470</v>
          </cell>
          <cell r="B222" t="str">
            <v>5B01/820527</v>
          </cell>
        </row>
        <row r="223">
          <cell r="A223">
            <v>471</v>
          </cell>
          <cell r="B223" t="str">
            <v>5B01/820526</v>
          </cell>
        </row>
        <row r="224">
          <cell r="A224">
            <v>471</v>
          </cell>
          <cell r="B224" t="str">
            <v>PO5B01009</v>
          </cell>
        </row>
        <row r="225">
          <cell r="A225">
            <v>473</v>
          </cell>
          <cell r="B225" t="str">
            <v>5B01/820424</v>
          </cell>
        </row>
        <row r="226">
          <cell r="A226">
            <v>473</v>
          </cell>
          <cell r="B226" t="str">
            <v>5B01/820424-01</v>
          </cell>
        </row>
        <row r="227">
          <cell r="A227">
            <v>474</v>
          </cell>
          <cell r="B227" t="str">
            <v>PO5B01002</v>
          </cell>
        </row>
        <row r="228">
          <cell r="A228">
            <v>475</v>
          </cell>
          <cell r="B228" t="str">
            <v>PO5B01007</v>
          </cell>
        </row>
        <row r="229">
          <cell r="A229">
            <v>476</v>
          </cell>
          <cell r="B229" t="str">
            <v>PO5B01008</v>
          </cell>
        </row>
        <row r="230">
          <cell r="A230">
            <v>477</v>
          </cell>
          <cell r="B230" t="str">
            <v>PO5B01004</v>
          </cell>
        </row>
        <row r="231">
          <cell r="A231">
            <v>489</v>
          </cell>
          <cell r="B231" t="str">
            <v>5B01/820623</v>
          </cell>
        </row>
        <row r="232">
          <cell r="A232">
            <v>491</v>
          </cell>
          <cell r="B232" t="str">
            <v>5B01/820621</v>
          </cell>
        </row>
        <row r="233">
          <cell r="A233">
            <v>492</v>
          </cell>
          <cell r="B233" t="str">
            <v>5B01/820520</v>
          </cell>
        </row>
        <row r="234">
          <cell r="A234">
            <v>493</v>
          </cell>
          <cell r="B234" t="str">
            <v>5B01/820579</v>
          </cell>
        </row>
        <row r="235">
          <cell r="A235">
            <v>495</v>
          </cell>
          <cell r="B235" t="str">
            <v>5B01/820120</v>
          </cell>
        </row>
        <row r="236">
          <cell r="A236">
            <v>496</v>
          </cell>
          <cell r="B236" t="str">
            <v>5B01/820629</v>
          </cell>
        </row>
        <row r="237">
          <cell r="A237">
            <v>497</v>
          </cell>
          <cell r="B237" t="str">
            <v>5B01/820592</v>
          </cell>
        </row>
        <row r="238">
          <cell r="A238">
            <v>498</v>
          </cell>
          <cell r="B238" t="str">
            <v>5B01/820281</v>
          </cell>
        </row>
        <row r="239">
          <cell r="A239">
            <v>499</v>
          </cell>
          <cell r="B239" t="str">
            <v>5B01/820625</v>
          </cell>
        </row>
        <row r="240">
          <cell r="A240">
            <v>499</v>
          </cell>
          <cell r="B240" t="str">
            <v>5B01/820118</v>
          </cell>
        </row>
        <row r="241">
          <cell r="A241">
            <v>515</v>
          </cell>
          <cell r="B241" t="str">
            <v>5B01/820622</v>
          </cell>
        </row>
        <row r="242">
          <cell r="A242">
            <v>522</v>
          </cell>
          <cell r="B242" t="str">
            <v>5B01/820523</v>
          </cell>
        </row>
        <row r="243">
          <cell r="A243">
            <v>527</v>
          </cell>
          <cell r="B243" t="str">
            <v>5B01/820627</v>
          </cell>
        </row>
        <row r="244">
          <cell r="A244">
            <v>528</v>
          </cell>
          <cell r="B244" t="str">
            <v>5B01/822340</v>
          </cell>
        </row>
        <row r="245">
          <cell r="A245">
            <v>531</v>
          </cell>
          <cell r="B245" t="str">
            <v>5B01/820121</v>
          </cell>
        </row>
        <row r="246">
          <cell r="A246">
            <v>532</v>
          </cell>
          <cell r="B246" t="str">
            <v>5B01/820286</v>
          </cell>
        </row>
        <row r="247">
          <cell r="A247">
            <v>536</v>
          </cell>
          <cell r="B247" t="str">
            <v>5B02/820430</v>
          </cell>
        </row>
        <row r="248">
          <cell r="A248">
            <v>538</v>
          </cell>
          <cell r="B248" t="str">
            <v>5B02/820519</v>
          </cell>
        </row>
        <row r="249">
          <cell r="A249">
            <v>540</v>
          </cell>
          <cell r="B249" t="str">
            <v>5B02/820518</v>
          </cell>
        </row>
        <row r="250">
          <cell r="A250">
            <v>541</v>
          </cell>
          <cell r="B250" t="str">
            <v>PO5B02001</v>
          </cell>
        </row>
        <row r="251">
          <cell r="A251">
            <v>542</v>
          </cell>
          <cell r="B251" t="str">
            <v>PO5B02008</v>
          </cell>
        </row>
        <row r="252">
          <cell r="A252">
            <v>542</v>
          </cell>
          <cell r="B252" t="str">
            <v>PO5B02004</v>
          </cell>
        </row>
        <row r="253">
          <cell r="A253">
            <v>543</v>
          </cell>
          <cell r="B253" t="str">
            <v>PO5B02003</v>
          </cell>
        </row>
        <row r="254">
          <cell r="A254">
            <v>544</v>
          </cell>
          <cell r="B254" t="str">
            <v>PO5B02005</v>
          </cell>
        </row>
        <row r="255">
          <cell r="A255">
            <v>556</v>
          </cell>
          <cell r="B255" t="str">
            <v>5B02/820425</v>
          </cell>
        </row>
        <row r="256">
          <cell r="A256">
            <v>559</v>
          </cell>
          <cell r="B256" t="str">
            <v>5B02/820146</v>
          </cell>
        </row>
        <row r="257">
          <cell r="A257">
            <v>560</v>
          </cell>
          <cell r="B257" t="str">
            <v>5B02/820636</v>
          </cell>
        </row>
        <row r="258">
          <cell r="A258">
            <v>577</v>
          </cell>
          <cell r="B258" t="str">
            <v>5B02/820635</v>
          </cell>
        </row>
        <row r="259">
          <cell r="A259">
            <v>580</v>
          </cell>
          <cell r="B259" t="str">
            <v>5B02/820492</v>
          </cell>
        </row>
        <row r="260">
          <cell r="A260">
            <v>581</v>
          </cell>
          <cell r="B260" t="str">
            <v>5B02/820424</v>
          </cell>
        </row>
        <row r="261">
          <cell r="A261">
            <v>582</v>
          </cell>
          <cell r="B261" t="str">
            <v>5B02/820422</v>
          </cell>
        </row>
        <row r="262">
          <cell r="A262">
            <v>585</v>
          </cell>
          <cell r="B262" t="str">
            <v>PO1202001</v>
          </cell>
        </row>
        <row r="263">
          <cell r="A263">
            <v>586</v>
          </cell>
          <cell r="B263" t="str">
            <v>1202/910019</v>
          </cell>
        </row>
        <row r="264">
          <cell r="A264">
            <v>587</v>
          </cell>
          <cell r="B264" t="str">
            <v>PO1202014</v>
          </cell>
        </row>
        <row r="265">
          <cell r="A265">
            <v>590</v>
          </cell>
          <cell r="B265" t="str">
            <v>PO1202015</v>
          </cell>
        </row>
        <row r="266">
          <cell r="A266">
            <v>591</v>
          </cell>
          <cell r="B266" t="str">
            <v>PO1202016</v>
          </cell>
        </row>
        <row r="267">
          <cell r="A267">
            <v>593</v>
          </cell>
          <cell r="B267" t="str">
            <v>PO1202005</v>
          </cell>
        </row>
        <row r="268">
          <cell r="A268">
            <v>594</v>
          </cell>
          <cell r="B268" t="str">
            <v>PO1202008</v>
          </cell>
        </row>
        <row r="269">
          <cell r="A269">
            <v>595</v>
          </cell>
          <cell r="B269" t="str">
            <v>PO1202009</v>
          </cell>
        </row>
        <row r="270">
          <cell r="A270">
            <v>599</v>
          </cell>
          <cell r="B270" t="str">
            <v>2C01/740426</v>
          </cell>
        </row>
        <row r="271">
          <cell r="A271">
            <v>600</v>
          </cell>
          <cell r="B271" t="str">
            <v>PO2C01002</v>
          </cell>
        </row>
        <row r="272">
          <cell r="A272">
            <v>601</v>
          </cell>
          <cell r="B272" t="str">
            <v>2C01/740355</v>
          </cell>
        </row>
        <row r="273">
          <cell r="A273">
            <v>602</v>
          </cell>
          <cell r="B273" t="str">
            <v>PO2C01011</v>
          </cell>
        </row>
        <row r="274">
          <cell r="A274">
            <v>603</v>
          </cell>
          <cell r="B274" t="str">
            <v>2C01/740356</v>
          </cell>
        </row>
        <row r="275">
          <cell r="A275">
            <v>604</v>
          </cell>
          <cell r="B275" t="str">
            <v>2C01/740358</v>
          </cell>
        </row>
        <row r="276">
          <cell r="A276">
            <v>605</v>
          </cell>
          <cell r="B276" t="str">
            <v>2C01/740357</v>
          </cell>
        </row>
        <row r="277">
          <cell r="A277">
            <v>606</v>
          </cell>
          <cell r="B277" t="str">
            <v>PO2C01009</v>
          </cell>
        </row>
        <row r="278">
          <cell r="A278">
            <v>607</v>
          </cell>
          <cell r="B278" t="str">
            <v>PO2C01006</v>
          </cell>
        </row>
        <row r="279">
          <cell r="A279">
            <v>608</v>
          </cell>
          <cell r="B279" t="str">
            <v>PO2C01004</v>
          </cell>
        </row>
        <row r="280">
          <cell r="A280">
            <v>610</v>
          </cell>
          <cell r="B280" t="str">
            <v>PO2C01008</v>
          </cell>
        </row>
        <row r="281">
          <cell r="A281">
            <v>619</v>
          </cell>
          <cell r="B281" t="str">
            <v>2C01/740194-01-110</v>
          </cell>
        </row>
        <row r="282">
          <cell r="A282">
            <v>620</v>
          </cell>
          <cell r="B282" t="str">
            <v>2C01/740194-01-052</v>
          </cell>
        </row>
        <row r="283">
          <cell r="A283">
            <v>620</v>
          </cell>
          <cell r="B283" t="str">
            <v>2C01/740194-01-050</v>
          </cell>
        </row>
        <row r="284">
          <cell r="A284">
            <v>620</v>
          </cell>
          <cell r="B284" t="str">
            <v>2C01/740194-01-051</v>
          </cell>
        </row>
        <row r="285">
          <cell r="A285">
            <v>620</v>
          </cell>
          <cell r="B285" t="str">
            <v>2C01/740194-01-059</v>
          </cell>
        </row>
        <row r="286">
          <cell r="A286">
            <v>620</v>
          </cell>
          <cell r="B286" t="str">
            <v>2C01/740194-01-550</v>
          </cell>
        </row>
        <row r="287">
          <cell r="A287">
            <v>620</v>
          </cell>
          <cell r="B287" t="str">
            <v>2C01/740194-01-560</v>
          </cell>
        </row>
        <row r="288">
          <cell r="A288">
            <v>620</v>
          </cell>
          <cell r="B288" t="str">
            <v>2C01/740194-01-055</v>
          </cell>
        </row>
        <row r="289">
          <cell r="A289">
            <v>620</v>
          </cell>
          <cell r="B289" t="str">
            <v>2C01/740194-01-057</v>
          </cell>
        </row>
        <row r="290">
          <cell r="A290">
            <v>620</v>
          </cell>
          <cell r="B290" t="str">
            <v>2C01/740194-01-530</v>
          </cell>
        </row>
        <row r="291">
          <cell r="A291">
            <v>620</v>
          </cell>
          <cell r="B291" t="str">
            <v>2C01/740194-01-054</v>
          </cell>
        </row>
        <row r="292">
          <cell r="A292">
            <v>620</v>
          </cell>
          <cell r="B292" t="str">
            <v>2C01/740194-01-053</v>
          </cell>
        </row>
        <row r="293">
          <cell r="A293">
            <v>620</v>
          </cell>
          <cell r="B293" t="str">
            <v>2C01/740194-01-056</v>
          </cell>
        </row>
        <row r="294">
          <cell r="A294">
            <v>620</v>
          </cell>
          <cell r="B294" t="str">
            <v>2C01/740194-01-058</v>
          </cell>
        </row>
        <row r="295">
          <cell r="A295">
            <v>620</v>
          </cell>
          <cell r="B295" t="str">
            <v>2C01/740194-01-520</v>
          </cell>
        </row>
        <row r="296">
          <cell r="A296">
            <v>620</v>
          </cell>
          <cell r="B296" t="str">
            <v>2C01/740194-01-510</v>
          </cell>
        </row>
        <row r="297">
          <cell r="A297">
            <v>620</v>
          </cell>
          <cell r="B297" t="str">
            <v>2C01/740194-01-540</v>
          </cell>
        </row>
        <row r="298">
          <cell r="A298">
            <v>620</v>
          </cell>
          <cell r="B298" t="str">
            <v>2C01/740194-01-570</v>
          </cell>
        </row>
        <row r="299">
          <cell r="A299">
            <v>620</v>
          </cell>
          <cell r="B299" t="str">
            <v>2C01/740194-01-580</v>
          </cell>
        </row>
        <row r="300">
          <cell r="A300">
            <v>622</v>
          </cell>
          <cell r="B300" t="str">
            <v>2C01/740291</v>
          </cell>
        </row>
        <row r="301">
          <cell r="A301">
            <v>625</v>
          </cell>
          <cell r="B301" t="str">
            <v>2C01/740052-01-191</v>
          </cell>
        </row>
        <row r="302">
          <cell r="A302">
            <v>626</v>
          </cell>
          <cell r="B302" t="str">
            <v>2C01/740194-01-070</v>
          </cell>
        </row>
        <row r="303">
          <cell r="A303">
            <v>626</v>
          </cell>
          <cell r="B303" t="str">
            <v>2C01/740194-01-071</v>
          </cell>
        </row>
        <row r="304">
          <cell r="A304">
            <v>626</v>
          </cell>
          <cell r="B304" t="str">
            <v>2C01/740194-01-072</v>
          </cell>
        </row>
        <row r="305">
          <cell r="A305">
            <v>626</v>
          </cell>
          <cell r="B305" t="str">
            <v>2C01/740194-01-073</v>
          </cell>
        </row>
        <row r="306">
          <cell r="A306">
            <v>626</v>
          </cell>
          <cell r="B306" t="str">
            <v>2C01/740194-01-074</v>
          </cell>
        </row>
        <row r="307">
          <cell r="A307">
            <v>626</v>
          </cell>
          <cell r="B307" t="str">
            <v>2C01/740194-01-075</v>
          </cell>
        </row>
        <row r="308">
          <cell r="A308">
            <v>626</v>
          </cell>
          <cell r="B308" t="str">
            <v>2C01/740194-01-076</v>
          </cell>
        </row>
        <row r="309">
          <cell r="A309">
            <v>626</v>
          </cell>
          <cell r="B309" t="str">
            <v>2C01/740194-01-077</v>
          </cell>
        </row>
        <row r="310">
          <cell r="A310">
            <v>627</v>
          </cell>
          <cell r="B310" t="str">
            <v>2C01/740194-01-010</v>
          </cell>
        </row>
        <row r="311">
          <cell r="A311">
            <v>628</v>
          </cell>
          <cell r="B311" t="str">
            <v>2C01/740194-01-091</v>
          </cell>
        </row>
        <row r="312">
          <cell r="A312">
            <v>628</v>
          </cell>
          <cell r="B312" t="str">
            <v>2C01/740194-01-090</v>
          </cell>
        </row>
        <row r="313">
          <cell r="A313">
            <v>628</v>
          </cell>
          <cell r="B313" t="str">
            <v>2C01/740194-01-092</v>
          </cell>
        </row>
        <row r="314">
          <cell r="A314">
            <v>628</v>
          </cell>
          <cell r="B314" t="str">
            <v>2C01/740266</v>
          </cell>
        </row>
        <row r="315">
          <cell r="A315">
            <v>628</v>
          </cell>
          <cell r="B315" t="str">
            <v>2C01/740194-01-093</v>
          </cell>
        </row>
        <row r="316">
          <cell r="A316">
            <v>628</v>
          </cell>
          <cell r="B316" t="str">
            <v>2C01/740194-01-094</v>
          </cell>
        </row>
        <row r="317">
          <cell r="A317">
            <v>628</v>
          </cell>
          <cell r="B317" t="str">
            <v>2C01/740194-01-095</v>
          </cell>
        </row>
        <row r="318">
          <cell r="A318">
            <v>628</v>
          </cell>
          <cell r="B318" t="str">
            <v>2C01/740194-01-096</v>
          </cell>
        </row>
        <row r="319">
          <cell r="A319">
            <v>628</v>
          </cell>
          <cell r="B319" t="str">
            <v>2C01/740194-01-097</v>
          </cell>
        </row>
        <row r="320">
          <cell r="A320">
            <v>628</v>
          </cell>
          <cell r="B320" t="str">
            <v>2C01/740194-01-098</v>
          </cell>
        </row>
        <row r="321">
          <cell r="A321">
            <v>628</v>
          </cell>
          <cell r="B321" t="str">
            <v>2C01/740194-01-910</v>
          </cell>
        </row>
        <row r="322">
          <cell r="A322">
            <v>629</v>
          </cell>
          <cell r="B322" t="str">
            <v>2C01/740194-01-086</v>
          </cell>
        </row>
        <row r="323">
          <cell r="A323">
            <v>629</v>
          </cell>
          <cell r="B323" t="str">
            <v>2C01/740267</v>
          </cell>
        </row>
        <row r="324">
          <cell r="A324">
            <v>629</v>
          </cell>
          <cell r="B324" t="str">
            <v>2C01/740194-01-080</v>
          </cell>
        </row>
        <row r="325">
          <cell r="A325">
            <v>629</v>
          </cell>
          <cell r="B325" t="str">
            <v>2C01/740194-01-081</v>
          </cell>
        </row>
        <row r="326">
          <cell r="A326">
            <v>629</v>
          </cell>
          <cell r="B326" t="str">
            <v>2C01/740194-01-082</v>
          </cell>
        </row>
        <row r="327">
          <cell r="A327">
            <v>629</v>
          </cell>
          <cell r="B327" t="str">
            <v>2C01/740194-01-083</v>
          </cell>
        </row>
        <row r="328">
          <cell r="A328">
            <v>629</v>
          </cell>
          <cell r="B328" t="str">
            <v>2C01/740194-01-084</v>
          </cell>
        </row>
        <row r="329">
          <cell r="A329">
            <v>629</v>
          </cell>
          <cell r="B329" t="str">
            <v>2C01/740194-01-085</v>
          </cell>
        </row>
        <row r="330">
          <cell r="A330">
            <v>629</v>
          </cell>
          <cell r="B330" t="str">
            <v>2C01/740194-01-087</v>
          </cell>
        </row>
        <row r="331">
          <cell r="A331">
            <v>629</v>
          </cell>
          <cell r="B331" t="str">
            <v>2C01/740194-01-088</v>
          </cell>
        </row>
        <row r="332">
          <cell r="A332">
            <v>630</v>
          </cell>
          <cell r="B332" t="str">
            <v>2C01/740263</v>
          </cell>
        </row>
        <row r="333">
          <cell r="A333">
            <v>631</v>
          </cell>
          <cell r="B333" t="str">
            <v>2C01/740331</v>
          </cell>
        </row>
        <row r="334">
          <cell r="A334">
            <v>632</v>
          </cell>
          <cell r="B334" t="str">
            <v>2C01/740351</v>
          </cell>
        </row>
        <row r="335">
          <cell r="A335">
            <v>633</v>
          </cell>
          <cell r="B335" t="str">
            <v>2C01/740341</v>
          </cell>
        </row>
        <row r="336">
          <cell r="A336">
            <v>634</v>
          </cell>
          <cell r="B336" t="str">
            <v>2C01/740352</v>
          </cell>
        </row>
        <row r="337">
          <cell r="A337">
            <v>635</v>
          </cell>
          <cell r="B337" t="str">
            <v>2C01/740340</v>
          </cell>
        </row>
        <row r="338">
          <cell r="A338">
            <v>636</v>
          </cell>
          <cell r="B338" t="str">
            <v>2C01/740058</v>
          </cell>
        </row>
        <row r="339">
          <cell r="A339">
            <v>638</v>
          </cell>
          <cell r="B339" t="str">
            <v>2C01/740353</v>
          </cell>
        </row>
        <row r="340">
          <cell r="A340">
            <v>640</v>
          </cell>
          <cell r="B340" t="str">
            <v>2c01/740052-01-025</v>
          </cell>
        </row>
        <row r="341">
          <cell r="A341">
            <v>640</v>
          </cell>
          <cell r="B341" t="str">
            <v>2c01/740052-01-028</v>
          </cell>
        </row>
        <row r="342">
          <cell r="A342">
            <v>640</v>
          </cell>
          <cell r="B342" t="str">
            <v>2c01/740052-01-029</v>
          </cell>
        </row>
        <row r="343">
          <cell r="A343">
            <v>641</v>
          </cell>
          <cell r="B343" t="str">
            <v>2C01/740271</v>
          </cell>
        </row>
        <row r="344">
          <cell r="A344">
            <v>643</v>
          </cell>
          <cell r="B344" t="str">
            <v>2c01/740052-01-510</v>
          </cell>
        </row>
        <row r="345">
          <cell r="A345">
            <v>643</v>
          </cell>
          <cell r="B345" t="str">
            <v>2c01/740052-01-511</v>
          </cell>
        </row>
        <row r="346">
          <cell r="A346">
            <v>643</v>
          </cell>
          <cell r="B346" t="str">
            <v>2c01/740052-01-520</v>
          </cell>
        </row>
        <row r="347">
          <cell r="A347">
            <v>643</v>
          </cell>
          <cell r="B347" t="str">
            <v>2c01/740052-01-530</v>
          </cell>
        </row>
        <row r="348">
          <cell r="A348">
            <v>643</v>
          </cell>
          <cell r="B348" t="str">
            <v>2c01/740052-01-540</v>
          </cell>
        </row>
        <row r="349">
          <cell r="A349">
            <v>643</v>
          </cell>
          <cell r="B349" t="str">
            <v>2c01/740052-01-550</v>
          </cell>
        </row>
        <row r="350">
          <cell r="A350">
            <v>643</v>
          </cell>
          <cell r="B350" t="str">
            <v>2c01/740052-01-560</v>
          </cell>
        </row>
        <row r="351">
          <cell r="A351">
            <v>643</v>
          </cell>
          <cell r="B351" t="str">
            <v>2c01/740052-01-570</v>
          </cell>
        </row>
        <row r="352">
          <cell r="A352">
            <v>643</v>
          </cell>
          <cell r="B352" t="str">
            <v>2c01/740052-01-054</v>
          </cell>
        </row>
        <row r="353">
          <cell r="A353">
            <v>643</v>
          </cell>
          <cell r="B353" t="str">
            <v>2c01/740052-01-056</v>
          </cell>
        </row>
        <row r="354">
          <cell r="A354">
            <v>643</v>
          </cell>
          <cell r="B354" t="str">
            <v>2c01/740052-01-057</v>
          </cell>
        </row>
        <row r="355">
          <cell r="A355">
            <v>643</v>
          </cell>
          <cell r="B355" t="str">
            <v>2c01/740052-01-058</v>
          </cell>
        </row>
        <row r="356">
          <cell r="A356">
            <v>643</v>
          </cell>
          <cell r="B356" t="str">
            <v>2c01/740052-01-059</v>
          </cell>
        </row>
        <row r="357">
          <cell r="A357">
            <v>643</v>
          </cell>
          <cell r="B357" t="str">
            <v>2c01/740052-01-055</v>
          </cell>
        </row>
        <row r="358">
          <cell r="A358">
            <v>643</v>
          </cell>
          <cell r="B358" t="str">
            <v>2c01/740052-01-050</v>
          </cell>
        </row>
        <row r="359">
          <cell r="A359">
            <v>643</v>
          </cell>
          <cell r="B359" t="str">
            <v>2c01/740052-01-051</v>
          </cell>
        </row>
        <row r="360">
          <cell r="A360">
            <v>643</v>
          </cell>
          <cell r="B360" t="str">
            <v>2c01/740052-01-052</v>
          </cell>
        </row>
        <row r="361">
          <cell r="A361">
            <v>643</v>
          </cell>
          <cell r="B361" t="str">
            <v>2c01/740052-01-053</v>
          </cell>
        </row>
        <row r="362">
          <cell r="A362">
            <v>644</v>
          </cell>
          <cell r="B362" t="str">
            <v>2C01/740052-01-075</v>
          </cell>
        </row>
        <row r="363">
          <cell r="A363">
            <v>644</v>
          </cell>
          <cell r="B363" t="str">
            <v>2c01/740052-01-071</v>
          </cell>
        </row>
        <row r="364">
          <cell r="A364">
            <v>644</v>
          </cell>
          <cell r="B364" t="str">
            <v>2c01/740052-01-072</v>
          </cell>
        </row>
        <row r="365">
          <cell r="A365">
            <v>644</v>
          </cell>
          <cell r="B365" t="str">
            <v>2c01/740052-01-073</v>
          </cell>
        </row>
        <row r="366">
          <cell r="A366">
            <v>648</v>
          </cell>
          <cell r="B366" t="str">
            <v>2C01/740342</v>
          </cell>
        </row>
        <row r="367">
          <cell r="A367">
            <v>650</v>
          </cell>
          <cell r="B367" t="str">
            <v>2C01/740055</v>
          </cell>
        </row>
        <row r="368">
          <cell r="A368">
            <v>651</v>
          </cell>
          <cell r="B368" t="str">
            <v>2A01/720115</v>
          </cell>
        </row>
        <row r="369">
          <cell r="A369">
            <v>652</v>
          </cell>
          <cell r="B369" t="str">
            <v>2A01/720308</v>
          </cell>
        </row>
        <row r="370">
          <cell r="A370">
            <v>653</v>
          </cell>
          <cell r="B370" t="str">
            <v>2A01/720311</v>
          </cell>
        </row>
        <row r="371">
          <cell r="A371">
            <v>658</v>
          </cell>
          <cell r="B371" t="str">
            <v>PO2A01013</v>
          </cell>
        </row>
        <row r="372">
          <cell r="A372">
            <v>659</v>
          </cell>
          <cell r="B372" t="str">
            <v>PO2A01010</v>
          </cell>
        </row>
        <row r="373">
          <cell r="A373">
            <v>660</v>
          </cell>
          <cell r="B373" t="str">
            <v>2A01/720312</v>
          </cell>
        </row>
        <row r="374">
          <cell r="A374">
            <v>661</v>
          </cell>
          <cell r="B374" t="str">
            <v>2A01/720336</v>
          </cell>
        </row>
        <row r="375">
          <cell r="A375">
            <v>662</v>
          </cell>
          <cell r="B375" t="str">
            <v>PO2A01002</v>
          </cell>
        </row>
        <row r="376">
          <cell r="A376">
            <v>663</v>
          </cell>
          <cell r="B376" t="str">
            <v>2A01/720286</v>
          </cell>
        </row>
        <row r="377">
          <cell r="A377">
            <v>664</v>
          </cell>
          <cell r="B377" t="str">
            <v>2A01/720315</v>
          </cell>
        </row>
        <row r="378">
          <cell r="A378">
            <v>665</v>
          </cell>
          <cell r="B378" t="str">
            <v>2A01/720316</v>
          </cell>
        </row>
        <row r="379">
          <cell r="A379">
            <v>669</v>
          </cell>
          <cell r="B379" t="str">
            <v>PO2A01004</v>
          </cell>
        </row>
        <row r="380">
          <cell r="A380">
            <v>670</v>
          </cell>
          <cell r="B380" t="str">
            <v>PO2A01011</v>
          </cell>
        </row>
        <row r="381">
          <cell r="A381">
            <v>671</v>
          </cell>
          <cell r="B381" t="str">
            <v>PO2A01003</v>
          </cell>
        </row>
        <row r="382">
          <cell r="A382">
            <v>672</v>
          </cell>
          <cell r="B382" t="str">
            <v>PO2A01009</v>
          </cell>
        </row>
        <row r="383">
          <cell r="A383">
            <v>674</v>
          </cell>
          <cell r="B383" t="str">
            <v>PO2A01008</v>
          </cell>
        </row>
        <row r="384">
          <cell r="A384">
            <v>675</v>
          </cell>
          <cell r="B384" t="str">
            <v>PO2A01012</v>
          </cell>
        </row>
        <row r="385">
          <cell r="A385">
            <v>689</v>
          </cell>
          <cell r="B385" t="str">
            <v>2A01/720313</v>
          </cell>
        </row>
        <row r="386">
          <cell r="A386">
            <v>689</v>
          </cell>
          <cell r="B386" t="str">
            <v>2A01/720080</v>
          </cell>
        </row>
        <row r="387">
          <cell r="A387">
            <v>690</v>
          </cell>
          <cell r="B387" t="str">
            <v>2A01/720134</v>
          </cell>
        </row>
        <row r="388">
          <cell r="A388">
            <v>692</v>
          </cell>
          <cell r="B388" t="str">
            <v>2A01/720132</v>
          </cell>
        </row>
        <row r="389">
          <cell r="A389">
            <v>693</v>
          </cell>
          <cell r="B389" t="str">
            <v>2A01/720284</v>
          </cell>
        </row>
        <row r="390">
          <cell r="A390">
            <v>694</v>
          </cell>
          <cell r="B390" t="str">
            <v>2A01/720300</v>
          </cell>
        </row>
        <row r="391">
          <cell r="A391">
            <v>695</v>
          </cell>
          <cell r="B391" t="str">
            <v>2A01/720314</v>
          </cell>
        </row>
        <row r="392">
          <cell r="A392">
            <v>696</v>
          </cell>
          <cell r="B392" t="str">
            <v>2A01/720301</v>
          </cell>
        </row>
        <row r="393">
          <cell r="A393">
            <v>697</v>
          </cell>
          <cell r="B393" t="str">
            <v>2A01/720330</v>
          </cell>
        </row>
        <row r="394">
          <cell r="A394">
            <v>701</v>
          </cell>
          <cell r="B394" t="str">
            <v>2A01/720392</v>
          </cell>
        </row>
        <row r="395">
          <cell r="A395">
            <v>711</v>
          </cell>
          <cell r="B395" t="str">
            <v>2A01/720318</v>
          </cell>
        </row>
        <row r="396">
          <cell r="A396">
            <v>711</v>
          </cell>
          <cell r="B396" t="str">
            <v>2A01/720118</v>
          </cell>
        </row>
        <row r="397">
          <cell r="A397">
            <v>715</v>
          </cell>
          <cell r="B397" t="str">
            <v>2A01/720289</v>
          </cell>
        </row>
        <row r="398">
          <cell r="A398">
            <v>716</v>
          </cell>
          <cell r="B398" t="str">
            <v>2A01/720288</v>
          </cell>
        </row>
        <row r="399">
          <cell r="A399">
            <v>721</v>
          </cell>
          <cell r="B399" t="str">
            <v>2908/900569</v>
          </cell>
        </row>
        <row r="400">
          <cell r="A400">
            <v>722</v>
          </cell>
          <cell r="B400" t="str">
            <v>2908/900557</v>
          </cell>
        </row>
        <row r="401">
          <cell r="A401">
            <v>725</v>
          </cell>
          <cell r="B401" t="str">
            <v>PO2908001</v>
          </cell>
        </row>
        <row r="402">
          <cell r="A402">
            <v>726</v>
          </cell>
          <cell r="B402" t="str">
            <v>2908/900571</v>
          </cell>
        </row>
        <row r="403">
          <cell r="A403">
            <v>728</v>
          </cell>
          <cell r="B403" t="str">
            <v>2908/900572</v>
          </cell>
        </row>
        <row r="404">
          <cell r="A404">
            <v>729</v>
          </cell>
          <cell r="B404" t="str">
            <v>2908/900560</v>
          </cell>
        </row>
        <row r="405">
          <cell r="A405">
            <v>730</v>
          </cell>
          <cell r="B405" t="str">
            <v>PO2908004</v>
          </cell>
        </row>
        <row r="406">
          <cell r="A406">
            <v>731</v>
          </cell>
          <cell r="B406" t="str">
            <v>PO2908003</v>
          </cell>
        </row>
        <row r="407">
          <cell r="A407">
            <v>732</v>
          </cell>
          <cell r="B407" t="str">
            <v>PO2908009</v>
          </cell>
        </row>
        <row r="408">
          <cell r="A408">
            <v>734</v>
          </cell>
          <cell r="B408" t="str">
            <v>PO2908008</v>
          </cell>
        </row>
        <row r="409">
          <cell r="A409">
            <v>743</v>
          </cell>
          <cell r="B409" t="str">
            <v>2908/900441</v>
          </cell>
        </row>
        <row r="410">
          <cell r="A410">
            <v>746</v>
          </cell>
          <cell r="B410" t="str">
            <v>2908/900555</v>
          </cell>
        </row>
        <row r="411">
          <cell r="A411">
            <v>747</v>
          </cell>
          <cell r="B411" t="str">
            <v>2908/900443</v>
          </cell>
        </row>
        <row r="412">
          <cell r="A412">
            <v>748</v>
          </cell>
          <cell r="B412" t="str">
            <v>2908/900556</v>
          </cell>
        </row>
        <row r="413">
          <cell r="A413">
            <v>749</v>
          </cell>
          <cell r="B413" t="str">
            <v>2908/900566</v>
          </cell>
        </row>
        <row r="414">
          <cell r="A414">
            <v>750</v>
          </cell>
          <cell r="B414" t="str">
            <v>2908/900567</v>
          </cell>
        </row>
        <row r="415">
          <cell r="A415">
            <v>751</v>
          </cell>
          <cell r="B415" t="str">
            <v>2908/900570</v>
          </cell>
        </row>
        <row r="416">
          <cell r="A416">
            <v>751</v>
          </cell>
          <cell r="B416" t="str">
            <v>2908/700069</v>
          </cell>
        </row>
        <row r="417">
          <cell r="A417">
            <v>751</v>
          </cell>
          <cell r="B417" t="str">
            <v>2908/900627</v>
          </cell>
        </row>
        <row r="418">
          <cell r="A418">
            <v>756</v>
          </cell>
          <cell r="B418" t="str">
            <v>2908/900578</v>
          </cell>
        </row>
        <row r="419">
          <cell r="A419">
            <v>759</v>
          </cell>
          <cell r="B419" t="str">
            <v>2908/900579</v>
          </cell>
        </row>
        <row r="420">
          <cell r="A420">
            <v>760</v>
          </cell>
          <cell r="B420" t="str">
            <v>2908/900444</v>
          </cell>
        </row>
        <row r="421">
          <cell r="A421">
            <v>761</v>
          </cell>
          <cell r="B421" t="str">
            <v>2908/700088</v>
          </cell>
        </row>
        <row r="422">
          <cell r="A422">
            <v>762</v>
          </cell>
          <cell r="B422" t="str">
            <v>2908/900554</v>
          </cell>
        </row>
        <row r="423">
          <cell r="A423">
            <v>765</v>
          </cell>
          <cell r="B423" t="str">
            <v>2908/900561</v>
          </cell>
        </row>
        <row r="424">
          <cell r="A424">
            <v>766</v>
          </cell>
          <cell r="B424" t="str">
            <v>2908/900438</v>
          </cell>
        </row>
        <row r="425">
          <cell r="A425">
            <v>767</v>
          </cell>
          <cell r="B425" t="str">
            <v>2908/900553</v>
          </cell>
        </row>
        <row r="426">
          <cell r="A426">
            <v>771</v>
          </cell>
          <cell r="B426" t="str">
            <v>2909/900577</v>
          </cell>
        </row>
        <row r="427">
          <cell r="A427">
            <v>775</v>
          </cell>
          <cell r="B427" t="str">
            <v>PO2909001</v>
          </cell>
        </row>
        <row r="428">
          <cell r="A428">
            <v>776</v>
          </cell>
          <cell r="B428" t="str">
            <v>2909/900570</v>
          </cell>
        </row>
        <row r="429">
          <cell r="A429">
            <v>777</v>
          </cell>
          <cell r="B429" t="str">
            <v>2909/900583</v>
          </cell>
        </row>
        <row r="430">
          <cell r="A430">
            <v>780</v>
          </cell>
          <cell r="B430" t="str">
            <v>2909/900576</v>
          </cell>
        </row>
        <row r="431">
          <cell r="A431">
            <v>781</v>
          </cell>
          <cell r="B431" t="str">
            <v>2909/900571</v>
          </cell>
        </row>
        <row r="432">
          <cell r="A432">
            <v>783</v>
          </cell>
          <cell r="B432" t="str">
            <v>PO2909007</v>
          </cell>
        </row>
        <row r="433">
          <cell r="A433">
            <v>784</v>
          </cell>
          <cell r="B433" t="str">
            <v>PO2909003</v>
          </cell>
        </row>
        <row r="434">
          <cell r="A434">
            <v>786</v>
          </cell>
          <cell r="B434" t="str">
            <v>PO2909006</v>
          </cell>
        </row>
        <row r="435">
          <cell r="A435">
            <v>787</v>
          </cell>
          <cell r="B435" t="str">
            <v>PO2909002</v>
          </cell>
        </row>
        <row r="436">
          <cell r="A436">
            <v>799</v>
          </cell>
          <cell r="B436" t="str">
            <v>2909/900568</v>
          </cell>
        </row>
        <row r="437">
          <cell r="A437">
            <v>800</v>
          </cell>
          <cell r="B437" t="str">
            <v>2909/900561</v>
          </cell>
        </row>
        <row r="438">
          <cell r="A438">
            <v>801</v>
          </cell>
          <cell r="B438" t="str">
            <v>2909/900516</v>
          </cell>
        </row>
        <row r="439">
          <cell r="A439">
            <v>802</v>
          </cell>
          <cell r="B439" t="str">
            <v>2909/900562</v>
          </cell>
        </row>
        <row r="440">
          <cell r="A440">
            <v>803</v>
          </cell>
          <cell r="B440" t="str">
            <v>2909/900574</v>
          </cell>
        </row>
        <row r="441">
          <cell r="A441">
            <v>803</v>
          </cell>
          <cell r="B441" t="str">
            <v>2909/700128</v>
          </cell>
        </row>
        <row r="442">
          <cell r="A442">
            <v>804</v>
          </cell>
          <cell r="B442" t="str">
            <v>2909/900581</v>
          </cell>
        </row>
        <row r="443">
          <cell r="A443">
            <v>827</v>
          </cell>
          <cell r="B443" t="str">
            <v>5A01/860510</v>
          </cell>
        </row>
        <row r="444">
          <cell r="A444">
            <v>828</v>
          </cell>
          <cell r="B444" t="str">
            <v>5A01/860485</v>
          </cell>
        </row>
        <row r="445">
          <cell r="A445">
            <v>829</v>
          </cell>
          <cell r="B445" t="str">
            <v>5A01/860487</v>
          </cell>
        </row>
        <row r="446">
          <cell r="A446">
            <v>830</v>
          </cell>
          <cell r="B446" t="str">
            <v>5A01/860486</v>
          </cell>
        </row>
        <row r="447">
          <cell r="A447">
            <v>833</v>
          </cell>
          <cell r="B447" t="str">
            <v>5A01/860444</v>
          </cell>
        </row>
        <row r="448">
          <cell r="A448">
            <v>835</v>
          </cell>
          <cell r="B448" t="str">
            <v>PO5A01001</v>
          </cell>
        </row>
        <row r="449">
          <cell r="A449">
            <v>836</v>
          </cell>
          <cell r="B449" t="str">
            <v>5A01/860512</v>
          </cell>
        </row>
        <row r="450">
          <cell r="A450">
            <v>837</v>
          </cell>
          <cell r="B450" t="str">
            <v>5A01/860514</v>
          </cell>
        </row>
        <row r="451">
          <cell r="A451">
            <v>838</v>
          </cell>
          <cell r="B451" t="str">
            <v>5A01/860560</v>
          </cell>
        </row>
        <row r="452">
          <cell r="A452">
            <v>840</v>
          </cell>
          <cell r="B452" t="str">
            <v>PO5A01003</v>
          </cell>
        </row>
        <row r="453">
          <cell r="A453">
            <v>841</v>
          </cell>
          <cell r="B453" t="str">
            <v>PO5A01002</v>
          </cell>
        </row>
        <row r="454">
          <cell r="A454">
            <v>843</v>
          </cell>
          <cell r="B454" t="str">
            <v>PO5A01006</v>
          </cell>
        </row>
        <row r="455">
          <cell r="A455">
            <v>844</v>
          </cell>
          <cell r="B455" t="str">
            <v>PO5A01007</v>
          </cell>
        </row>
        <row r="456">
          <cell r="A456">
            <v>845</v>
          </cell>
          <cell r="B456" t="str">
            <v>PO5A01009</v>
          </cell>
        </row>
        <row r="457">
          <cell r="A457">
            <v>846</v>
          </cell>
          <cell r="B457" t="str">
            <v>PO5A01004</v>
          </cell>
        </row>
        <row r="458">
          <cell r="A458">
            <v>847</v>
          </cell>
          <cell r="B458" t="str">
            <v>PO5A01005</v>
          </cell>
        </row>
        <row r="459">
          <cell r="A459">
            <v>859</v>
          </cell>
          <cell r="B459" t="str">
            <v>5A01/860572</v>
          </cell>
        </row>
        <row r="460">
          <cell r="A460">
            <v>860</v>
          </cell>
          <cell r="B460" t="str">
            <v>5A01/860511</v>
          </cell>
        </row>
        <row r="461">
          <cell r="A461">
            <v>860</v>
          </cell>
          <cell r="B461" t="str">
            <v>5A01/860215</v>
          </cell>
        </row>
        <row r="462">
          <cell r="A462">
            <v>865</v>
          </cell>
          <cell r="B462" t="str">
            <v>5A01/860020</v>
          </cell>
        </row>
        <row r="463">
          <cell r="A463">
            <v>869</v>
          </cell>
          <cell r="B463" t="str">
            <v>5A01/860433</v>
          </cell>
        </row>
        <row r="464">
          <cell r="A464">
            <v>870</v>
          </cell>
          <cell r="B464" t="str">
            <v>5A01/860021</v>
          </cell>
        </row>
        <row r="465">
          <cell r="A465">
            <v>877</v>
          </cell>
          <cell r="B465" t="str">
            <v>5001/800742</v>
          </cell>
        </row>
        <row r="466">
          <cell r="A466">
            <v>878</v>
          </cell>
          <cell r="B466" t="str">
            <v>5001/800747</v>
          </cell>
        </row>
        <row r="467">
          <cell r="A467">
            <v>881</v>
          </cell>
          <cell r="B467" t="str">
            <v>PO5001011</v>
          </cell>
        </row>
        <row r="468">
          <cell r="A468">
            <v>884</v>
          </cell>
          <cell r="B468" t="str">
            <v>PO5001006</v>
          </cell>
        </row>
        <row r="469">
          <cell r="A469">
            <v>841</v>
          </cell>
          <cell r="B469" t="str">
            <v>PO5A01008</v>
          </cell>
        </row>
        <row r="470">
          <cell r="A470">
            <v>890</v>
          </cell>
          <cell r="B470" t="str">
            <v>5001/800745</v>
          </cell>
        </row>
        <row r="471">
          <cell r="A471">
            <v>891</v>
          </cell>
          <cell r="B471" t="str">
            <v>5001/800749</v>
          </cell>
        </row>
        <row r="472">
          <cell r="A472">
            <v>892</v>
          </cell>
          <cell r="B472" t="str">
            <v>PO5001001</v>
          </cell>
        </row>
        <row r="473">
          <cell r="A473">
            <v>894</v>
          </cell>
          <cell r="B473" t="str">
            <v>5001/800772</v>
          </cell>
        </row>
        <row r="474">
          <cell r="A474">
            <v>898</v>
          </cell>
          <cell r="B474" t="str">
            <v>PO5001009</v>
          </cell>
        </row>
        <row r="475">
          <cell r="A475">
            <v>899</v>
          </cell>
          <cell r="B475" t="str">
            <v>PO5001008</v>
          </cell>
        </row>
        <row r="476">
          <cell r="A476">
            <v>900</v>
          </cell>
          <cell r="B476" t="str">
            <v>PO5001002</v>
          </cell>
        </row>
        <row r="477">
          <cell r="A477">
            <v>914</v>
          </cell>
          <cell r="B477" t="str">
            <v>5001/800700</v>
          </cell>
        </row>
        <row r="478">
          <cell r="A478">
            <v>914</v>
          </cell>
          <cell r="B478" t="str">
            <v>5001/800700-02</v>
          </cell>
        </row>
        <row r="479">
          <cell r="A479">
            <v>916</v>
          </cell>
          <cell r="B479" t="str">
            <v>5016/800802</v>
          </cell>
        </row>
        <row r="480">
          <cell r="A480">
            <v>917</v>
          </cell>
          <cell r="B480" t="str">
            <v>PO5016001</v>
          </cell>
        </row>
        <row r="481">
          <cell r="A481">
            <v>919</v>
          </cell>
          <cell r="B481" t="str">
            <v>PO5016003</v>
          </cell>
        </row>
        <row r="482">
          <cell r="A482">
            <v>943</v>
          </cell>
          <cell r="B482" t="str">
            <v>2N01/700534</v>
          </cell>
        </row>
        <row r="483">
          <cell r="A483">
            <v>954</v>
          </cell>
          <cell r="B483" t="str">
            <v>PO5Z09002</v>
          </cell>
        </row>
        <row r="484">
          <cell r="A484">
            <v>955</v>
          </cell>
          <cell r="B484" t="str">
            <v>5Z09/870507</v>
          </cell>
        </row>
        <row r="485">
          <cell r="A485">
            <v>956</v>
          </cell>
          <cell r="B485" t="str">
            <v>PO5Z09011</v>
          </cell>
        </row>
        <row r="486">
          <cell r="A486">
            <v>957</v>
          </cell>
          <cell r="B486" t="str">
            <v>PO5Z09010</v>
          </cell>
        </row>
        <row r="487">
          <cell r="A487">
            <v>958</v>
          </cell>
          <cell r="B487" t="str">
            <v>PO5Z09004</v>
          </cell>
        </row>
        <row r="488">
          <cell r="A488">
            <v>959</v>
          </cell>
          <cell r="B488" t="str">
            <v>5Z09/870561</v>
          </cell>
        </row>
        <row r="489">
          <cell r="A489">
            <v>960</v>
          </cell>
          <cell r="B489" t="str">
            <v>PO5Z09006</v>
          </cell>
        </row>
        <row r="490">
          <cell r="A490">
            <v>961</v>
          </cell>
          <cell r="B490" t="str">
            <v>PO5Z09007</v>
          </cell>
        </row>
        <row r="491">
          <cell r="A491">
            <v>962</v>
          </cell>
          <cell r="B491" t="str">
            <v>PO5Z09008</v>
          </cell>
        </row>
        <row r="492">
          <cell r="A492">
            <v>973</v>
          </cell>
          <cell r="B492" t="str">
            <v>5Z03/870565</v>
          </cell>
        </row>
        <row r="493">
          <cell r="A493">
            <v>975</v>
          </cell>
          <cell r="B493" t="str">
            <v>2904/900594</v>
          </cell>
        </row>
        <row r="494">
          <cell r="A494">
            <v>980</v>
          </cell>
          <cell r="B494" t="str">
            <v>PO2904010</v>
          </cell>
        </row>
        <row r="495">
          <cell r="A495">
            <v>981</v>
          </cell>
          <cell r="B495" t="str">
            <v>PO2904001</v>
          </cell>
        </row>
        <row r="496">
          <cell r="A496">
            <v>981</v>
          </cell>
          <cell r="B496" t="str">
            <v>PO2904013</v>
          </cell>
        </row>
        <row r="497">
          <cell r="A497">
            <v>984</v>
          </cell>
          <cell r="B497" t="str">
            <v>2904/900592</v>
          </cell>
        </row>
        <row r="498">
          <cell r="A498">
            <v>985</v>
          </cell>
          <cell r="B498" t="str">
            <v>PO2904003</v>
          </cell>
        </row>
        <row r="499">
          <cell r="A499">
            <v>985</v>
          </cell>
          <cell r="B499" t="str">
            <v>PO2904014</v>
          </cell>
        </row>
        <row r="500">
          <cell r="A500">
            <v>986</v>
          </cell>
          <cell r="B500" t="str">
            <v>PO2904011</v>
          </cell>
        </row>
        <row r="501">
          <cell r="A501">
            <v>986</v>
          </cell>
          <cell r="B501" t="str">
            <v>PO2904012</v>
          </cell>
        </row>
        <row r="502">
          <cell r="A502">
            <v>987</v>
          </cell>
          <cell r="B502" t="str">
            <v>PO2904004</v>
          </cell>
        </row>
        <row r="503">
          <cell r="A503">
            <v>987</v>
          </cell>
          <cell r="B503" t="str">
            <v>PO2904015</v>
          </cell>
        </row>
        <row r="504">
          <cell r="A504">
            <v>989</v>
          </cell>
          <cell r="B504" t="str">
            <v>PO2904016</v>
          </cell>
        </row>
        <row r="505">
          <cell r="A505">
            <v>1001</v>
          </cell>
          <cell r="B505" t="str">
            <v>2904/900595</v>
          </cell>
        </row>
        <row r="506">
          <cell r="A506">
            <v>1002</v>
          </cell>
          <cell r="B506" t="str">
            <v>2904/700156</v>
          </cell>
        </row>
        <row r="507">
          <cell r="A507">
            <v>1004</v>
          </cell>
          <cell r="B507" t="str">
            <v>2904/900530</v>
          </cell>
        </row>
        <row r="508">
          <cell r="A508">
            <v>1007</v>
          </cell>
          <cell r="B508" t="str">
            <v>2B01/730181</v>
          </cell>
        </row>
        <row r="509">
          <cell r="A509">
            <v>1009</v>
          </cell>
          <cell r="B509" t="str">
            <v>2B01/730223</v>
          </cell>
        </row>
        <row r="510">
          <cell r="A510">
            <v>1011</v>
          </cell>
          <cell r="B510" t="str">
            <v>2B01/730224</v>
          </cell>
        </row>
        <row r="511">
          <cell r="A511">
            <v>1014</v>
          </cell>
          <cell r="B511" t="str">
            <v>PO2B01002</v>
          </cell>
        </row>
        <row r="512">
          <cell r="A512">
            <v>1015</v>
          </cell>
          <cell r="B512" t="str">
            <v>2B01/730337</v>
          </cell>
        </row>
        <row r="513">
          <cell r="A513">
            <v>1016</v>
          </cell>
          <cell r="B513" t="str">
            <v>2B01/730326</v>
          </cell>
        </row>
        <row r="514">
          <cell r="A514">
            <v>1020</v>
          </cell>
          <cell r="B514" t="str">
            <v>PO2B01004</v>
          </cell>
        </row>
        <row r="515">
          <cell r="A515">
            <v>1021</v>
          </cell>
          <cell r="B515" t="str">
            <v>PO2B01003</v>
          </cell>
        </row>
        <row r="516">
          <cell r="A516">
            <v>1022</v>
          </cell>
          <cell r="B516" t="str">
            <v>2B01/730327</v>
          </cell>
        </row>
        <row r="517">
          <cell r="A517">
            <v>1023</v>
          </cell>
          <cell r="B517" t="str">
            <v>PO2B01008</v>
          </cell>
        </row>
        <row r="518">
          <cell r="A518">
            <v>1024</v>
          </cell>
          <cell r="B518" t="str">
            <v>2B01/730226</v>
          </cell>
        </row>
        <row r="519">
          <cell r="A519">
            <v>1026</v>
          </cell>
          <cell r="B519" t="str">
            <v>PO2B01007</v>
          </cell>
        </row>
        <row r="520">
          <cell r="A520">
            <v>1035</v>
          </cell>
          <cell r="B520" t="str">
            <v>2B01/730008</v>
          </cell>
        </row>
        <row r="521">
          <cell r="A521">
            <v>1037</v>
          </cell>
          <cell r="B521" t="str">
            <v>2B01/730011</v>
          </cell>
        </row>
        <row r="522">
          <cell r="A522">
            <v>1038</v>
          </cell>
          <cell r="B522" t="str">
            <v>2B01/730321</v>
          </cell>
        </row>
        <row r="523">
          <cell r="A523">
            <v>1040</v>
          </cell>
          <cell r="B523" t="str">
            <v>2B01/730294</v>
          </cell>
        </row>
        <row r="524">
          <cell r="A524">
            <v>1041</v>
          </cell>
          <cell r="B524" t="str">
            <v>2B01/730323</v>
          </cell>
        </row>
        <row r="525">
          <cell r="A525">
            <v>1042</v>
          </cell>
          <cell r="B525" t="str">
            <v>2B01/730324</v>
          </cell>
        </row>
        <row r="526">
          <cell r="A526">
            <v>1043</v>
          </cell>
          <cell r="B526" t="str">
            <v>2B01/730325</v>
          </cell>
        </row>
        <row r="527">
          <cell r="A527">
            <v>1043</v>
          </cell>
          <cell r="B527" t="str">
            <v>2B01/730017</v>
          </cell>
        </row>
        <row r="528">
          <cell r="A528">
            <v>1044</v>
          </cell>
          <cell r="B528" t="str">
            <v>2B01/730222</v>
          </cell>
        </row>
        <row r="529">
          <cell r="A529">
            <v>1046</v>
          </cell>
          <cell r="B529" t="str">
            <v>2B01/730219</v>
          </cell>
        </row>
        <row r="530">
          <cell r="A530">
            <v>1055</v>
          </cell>
          <cell r="B530" t="str">
            <v>2B01/730434</v>
          </cell>
        </row>
        <row r="531">
          <cell r="A531">
            <v>1063</v>
          </cell>
          <cell r="B531" t="str">
            <v>2B01/730206</v>
          </cell>
        </row>
        <row r="532">
          <cell r="A532">
            <v>1071</v>
          </cell>
          <cell r="B532" t="str">
            <v>5C01/830610</v>
          </cell>
        </row>
        <row r="533">
          <cell r="A533">
            <v>1076</v>
          </cell>
          <cell r="B533" t="str">
            <v>5C01/830501</v>
          </cell>
        </row>
        <row r="534">
          <cell r="A534">
            <v>1078</v>
          </cell>
          <cell r="B534" t="str">
            <v>PO5C01002</v>
          </cell>
        </row>
        <row r="535">
          <cell r="A535">
            <v>1079</v>
          </cell>
          <cell r="B535" t="str">
            <v>5C01/830431</v>
          </cell>
        </row>
        <row r="536">
          <cell r="A536">
            <v>1080</v>
          </cell>
          <cell r="B536" t="str">
            <v>PO5C01010</v>
          </cell>
        </row>
        <row r="537">
          <cell r="A537">
            <v>1080</v>
          </cell>
          <cell r="B537" t="str">
            <v>5C01/830521</v>
          </cell>
        </row>
        <row r="538">
          <cell r="A538">
            <v>1082</v>
          </cell>
          <cell r="B538" t="str">
            <v>PO5C01004</v>
          </cell>
        </row>
        <row r="539">
          <cell r="A539">
            <v>1083</v>
          </cell>
          <cell r="B539" t="str">
            <v>PO5C01007</v>
          </cell>
        </row>
        <row r="540">
          <cell r="A540">
            <v>1085</v>
          </cell>
          <cell r="B540" t="str">
            <v>PO5C01008</v>
          </cell>
        </row>
        <row r="541">
          <cell r="A541">
            <v>1086</v>
          </cell>
          <cell r="B541" t="str">
            <v>PO5C01005</v>
          </cell>
        </row>
        <row r="542">
          <cell r="A542">
            <v>1087</v>
          </cell>
          <cell r="B542" t="str">
            <v>PO5C01013</v>
          </cell>
        </row>
        <row r="543">
          <cell r="A543">
            <v>1087</v>
          </cell>
          <cell r="B543" t="str">
            <v>PO5C01001</v>
          </cell>
        </row>
        <row r="544">
          <cell r="A544">
            <v>1087</v>
          </cell>
          <cell r="B544" t="str">
            <v>PO5C01006</v>
          </cell>
        </row>
        <row r="545">
          <cell r="A545">
            <v>1088</v>
          </cell>
          <cell r="B545" t="str">
            <v>PO5C01012</v>
          </cell>
        </row>
        <row r="546">
          <cell r="A546">
            <v>1089</v>
          </cell>
          <cell r="B546" t="str">
            <v>PO5C01003</v>
          </cell>
        </row>
        <row r="547">
          <cell r="A547">
            <v>1100</v>
          </cell>
          <cell r="B547" t="str">
            <v>5C01/830612</v>
          </cell>
        </row>
        <row r="548">
          <cell r="A548">
            <v>1102</v>
          </cell>
          <cell r="B548" t="str">
            <v>5C01/830870</v>
          </cell>
        </row>
        <row r="549">
          <cell r="A549">
            <v>1106</v>
          </cell>
          <cell r="B549" t="str">
            <v>5C01/830294</v>
          </cell>
        </row>
        <row r="550">
          <cell r="A550">
            <v>1107</v>
          </cell>
          <cell r="B550" t="str">
            <v>5C01/830499</v>
          </cell>
        </row>
        <row r="551">
          <cell r="A551">
            <v>1108</v>
          </cell>
          <cell r="B551" t="str">
            <v>5C01/830232</v>
          </cell>
        </row>
        <row r="552">
          <cell r="A552">
            <v>1110</v>
          </cell>
          <cell r="B552" t="str">
            <v>5C01/830618</v>
          </cell>
        </row>
        <row r="553">
          <cell r="A553">
            <v>1111</v>
          </cell>
          <cell r="B553" t="str">
            <v>5C01/830218</v>
          </cell>
        </row>
        <row r="554">
          <cell r="A554">
            <v>1112</v>
          </cell>
          <cell r="B554" t="str">
            <v>5C01/833389</v>
          </cell>
        </row>
        <row r="555">
          <cell r="A555">
            <v>1123</v>
          </cell>
          <cell r="B555" t="str">
            <v>5C01/830619</v>
          </cell>
        </row>
        <row r="556">
          <cell r="A556">
            <v>1127</v>
          </cell>
          <cell r="B556" t="str">
            <v>5C01/830608</v>
          </cell>
        </row>
        <row r="557">
          <cell r="A557">
            <v>1128</v>
          </cell>
          <cell r="B557" t="str">
            <v>5C01/830611</v>
          </cell>
        </row>
        <row r="558">
          <cell r="A558">
            <v>1131</v>
          </cell>
          <cell r="B558" t="str">
            <v>5C01/830606</v>
          </cell>
        </row>
        <row r="559">
          <cell r="A559">
            <v>1133</v>
          </cell>
          <cell r="B559" t="str">
            <v>5C01/830427</v>
          </cell>
        </row>
        <row r="560">
          <cell r="A560">
            <v>1137</v>
          </cell>
          <cell r="B560" t="str">
            <v>5C01/830455</v>
          </cell>
        </row>
        <row r="561">
          <cell r="A561">
            <v>1142</v>
          </cell>
          <cell r="B561" t="str">
            <v>CD72/693001</v>
          </cell>
        </row>
        <row r="562">
          <cell r="A562">
            <v>1164</v>
          </cell>
          <cell r="B562" t="str">
            <v>3601/000738</v>
          </cell>
        </row>
        <row r="563">
          <cell r="A563">
            <v>1172</v>
          </cell>
          <cell r="B563" t="str">
            <v>3601/000741</v>
          </cell>
        </row>
        <row r="564">
          <cell r="A564">
            <v>1177</v>
          </cell>
          <cell r="B564" t="str">
            <v>PO3601001</v>
          </cell>
        </row>
        <row r="565">
          <cell r="A565">
            <v>1185</v>
          </cell>
          <cell r="B565" t="str">
            <v>3601/000737</v>
          </cell>
        </row>
        <row r="566">
          <cell r="A566">
            <v>1196</v>
          </cell>
          <cell r="B566" t="str">
            <v>3020/900731</v>
          </cell>
        </row>
        <row r="567">
          <cell r="A567">
            <v>1201</v>
          </cell>
          <cell r="B567" t="str">
            <v>PO3010001</v>
          </cell>
        </row>
        <row r="568">
          <cell r="A568">
            <v>1209</v>
          </cell>
          <cell r="B568" t="str">
            <v>2701/920016</v>
          </cell>
        </row>
        <row r="569">
          <cell r="A569">
            <v>1210</v>
          </cell>
          <cell r="B569" t="str">
            <v>PO2701001</v>
          </cell>
        </row>
        <row r="570">
          <cell r="A570">
            <v>1211</v>
          </cell>
          <cell r="B570" t="str">
            <v>2701/920014</v>
          </cell>
        </row>
        <row r="571">
          <cell r="A571">
            <v>1212</v>
          </cell>
          <cell r="B571" t="str">
            <v>PO2701003</v>
          </cell>
        </row>
        <row r="572">
          <cell r="A572">
            <v>1213</v>
          </cell>
          <cell r="B572" t="str">
            <v>PO2701002</v>
          </cell>
        </row>
        <row r="573">
          <cell r="A573">
            <v>1214</v>
          </cell>
          <cell r="B573" t="str">
            <v>2701/920015</v>
          </cell>
        </row>
        <row r="574">
          <cell r="A574">
            <v>1215</v>
          </cell>
          <cell r="B574" t="str">
            <v>PO2701006</v>
          </cell>
        </row>
        <row r="575">
          <cell r="A575">
            <v>1216</v>
          </cell>
          <cell r="B575" t="str">
            <v>PO2701005</v>
          </cell>
        </row>
        <row r="576">
          <cell r="A576">
            <v>1217</v>
          </cell>
          <cell r="B576" t="str">
            <v>PO2701004</v>
          </cell>
        </row>
        <row r="577">
          <cell r="A577">
            <v>1218</v>
          </cell>
          <cell r="B577" t="str">
            <v>2701/920013</v>
          </cell>
        </row>
        <row r="578">
          <cell r="A578">
            <v>1219</v>
          </cell>
          <cell r="B578" t="str">
            <v>2701/920012</v>
          </cell>
        </row>
        <row r="579">
          <cell r="A579">
            <v>1220</v>
          </cell>
          <cell r="B579" t="str">
            <v>PO1701013</v>
          </cell>
        </row>
        <row r="580">
          <cell r="A580">
            <v>1221</v>
          </cell>
          <cell r="B580" t="str">
            <v>1706/920043</v>
          </cell>
        </row>
        <row r="581">
          <cell r="A581">
            <v>1223</v>
          </cell>
          <cell r="B581" t="str">
            <v>PO1701006</v>
          </cell>
        </row>
        <row r="582">
          <cell r="A582">
            <v>1225</v>
          </cell>
          <cell r="B582" t="str">
            <v>1703/920044</v>
          </cell>
        </row>
        <row r="583">
          <cell r="A583">
            <v>1226</v>
          </cell>
          <cell r="B583" t="str">
            <v>1702/920024</v>
          </cell>
        </row>
        <row r="584">
          <cell r="A584">
            <v>1227</v>
          </cell>
          <cell r="B584" t="str">
            <v>PO1701008</v>
          </cell>
        </row>
        <row r="585">
          <cell r="A585">
            <v>1228</v>
          </cell>
          <cell r="B585" t="str">
            <v>PO1701005</v>
          </cell>
        </row>
        <row r="586">
          <cell r="A586">
            <v>1229</v>
          </cell>
          <cell r="B586" t="str">
            <v>1701/920001</v>
          </cell>
        </row>
        <row r="587">
          <cell r="A587">
            <v>1230</v>
          </cell>
          <cell r="B587" t="str">
            <v>PO1701010</v>
          </cell>
        </row>
        <row r="588">
          <cell r="A588">
            <v>1230</v>
          </cell>
          <cell r="B588" t="str">
            <v>1701/920046</v>
          </cell>
        </row>
        <row r="589">
          <cell r="A589">
            <v>1232</v>
          </cell>
          <cell r="B589" t="str">
            <v>PO1702004</v>
          </cell>
        </row>
        <row r="590">
          <cell r="A590">
            <v>1233</v>
          </cell>
          <cell r="B590" t="str">
            <v>5008/800775</v>
          </cell>
        </row>
        <row r="591">
          <cell r="A591">
            <v>1234</v>
          </cell>
          <cell r="B591" t="str">
            <v>5008/800726</v>
          </cell>
        </row>
        <row r="592">
          <cell r="A592">
            <v>1236</v>
          </cell>
          <cell r="B592" t="str">
            <v>5008/800747</v>
          </cell>
        </row>
        <row r="593">
          <cell r="A593">
            <v>1248</v>
          </cell>
          <cell r="B593" t="str">
            <v>5008/800780</v>
          </cell>
        </row>
        <row r="594">
          <cell r="A594">
            <v>1249</v>
          </cell>
          <cell r="B594" t="str">
            <v>5008/800779</v>
          </cell>
        </row>
        <row r="595">
          <cell r="A595">
            <v>1250</v>
          </cell>
          <cell r="B595" t="str">
            <v>5008/800778</v>
          </cell>
        </row>
        <row r="596">
          <cell r="A596">
            <v>1251</v>
          </cell>
          <cell r="B596" t="str">
            <v>5008/800776</v>
          </cell>
        </row>
        <row r="597">
          <cell r="A597">
            <v>1252</v>
          </cell>
          <cell r="B597" t="str">
            <v>PO5008003</v>
          </cell>
        </row>
        <row r="598">
          <cell r="A598">
            <v>1253</v>
          </cell>
          <cell r="B598" t="str">
            <v>5008/800777</v>
          </cell>
        </row>
        <row r="599">
          <cell r="A599">
            <v>1254</v>
          </cell>
          <cell r="B599" t="str">
            <v>5008/800781</v>
          </cell>
        </row>
        <row r="600">
          <cell r="A600">
            <v>1255</v>
          </cell>
          <cell r="B600" t="str">
            <v>PO5008002</v>
          </cell>
        </row>
        <row r="601">
          <cell r="A601">
            <v>1256</v>
          </cell>
          <cell r="B601" t="str">
            <v>PO5008008</v>
          </cell>
        </row>
        <row r="602">
          <cell r="A602">
            <v>1261</v>
          </cell>
          <cell r="B602" t="str">
            <v>5008/800782</v>
          </cell>
        </row>
        <row r="603">
          <cell r="A603">
            <v>1262</v>
          </cell>
          <cell r="B603" t="str">
            <v>5008/800787</v>
          </cell>
        </row>
        <row r="604">
          <cell r="A604">
            <v>1267</v>
          </cell>
          <cell r="B604" t="str">
            <v>5008/800783</v>
          </cell>
        </row>
        <row r="605">
          <cell r="A605">
            <v>1273</v>
          </cell>
          <cell r="B605" t="str">
            <v>5008/800819</v>
          </cell>
        </row>
        <row r="606">
          <cell r="A606">
            <v>1275</v>
          </cell>
          <cell r="B606" t="str">
            <v>5008/800897</v>
          </cell>
        </row>
        <row r="607">
          <cell r="A607">
            <v>1280</v>
          </cell>
          <cell r="B607" t="str">
            <v>5008/800786</v>
          </cell>
        </row>
        <row r="608">
          <cell r="A608">
            <v>1281</v>
          </cell>
          <cell r="B608" t="str">
            <v>5008/800770</v>
          </cell>
        </row>
        <row r="609">
          <cell r="A609">
            <v>1283</v>
          </cell>
          <cell r="B609" t="str">
            <v>5008/800768</v>
          </cell>
        </row>
        <row r="610">
          <cell r="A610">
            <v>1285</v>
          </cell>
          <cell r="B610" t="str">
            <v>5008/800729</v>
          </cell>
        </row>
        <row r="611">
          <cell r="A611">
            <v>1286</v>
          </cell>
          <cell r="B611" t="str">
            <v>5008/800771</v>
          </cell>
        </row>
        <row r="612">
          <cell r="A612">
            <v>1287</v>
          </cell>
          <cell r="B612" t="str">
            <v>5008/800533</v>
          </cell>
        </row>
        <row r="613">
          <cell r="A613">
            <v>1288</v>
          </cell>
          <cell r="B613" t="str">
            <v>5008/800769</v>
          </cell>
        </row>
        <row r="614">
          <cell r="A614">
            <v>1291</v>
          </cell>
          <cell r="B614" t="str">
            <v>5008/800743</v>
          </cell>
        </row>
        <row r="615">
          <cell r="A615">
            <v>1292</v>
          </cell>
          <cell r="B615" t="str">
            <v>5008/800746</v>
          </cell>
        </row>
        <row r="616">
          <cell r="A616">
            <v>1293</v>
          </cell>
          <cell r="B616" t="str">
            <v>5008/800718</v>
          </cell>
        </row>
        <row r="617">
          <cell r="A617">
            <v>1296</v>
          </cell>
          <cell r="B617" t="str">
            <v>5008/800752</v>
          </cell>
        </row>
        <row r="618">
          <cell r="A618">
            <v>1297</v>
          </cell>
          <cell r="B618" t="str">
            <v>5008/800792</v>
          </cell>
        </row>
        <row r="619">
          <cell r="A619">
            <v>1299</v>
          </cell>
          <cell r="B619" t="str">
            <v>2D01/920287</v>
          </cell>
        </row>
        <row r="620">
          <cell r="A620">
            <v>1304</v>
          </cell>
          <cell r="B620" t="str">
            <v>PO2D01002</v>
          </cell>
        </row>
        <row r="621">
          <cell r="A621">
            <v>1306</v>
          </cell>
          <cell r="B621" t="str">
            <v>2D01/920421</v>
          </cell>
        </row>
        <row r="622">
          <cell r="A622">
            <v>1307</v>
          </cell>
          <cell r="B622" t="str">
            <v>2D01/920285</v>
          </cell>
        </row>
        <row r="623">
          <cell r="A623">
            <v>1308</v>
          </cell>
          <cell r="B623" t="str">
            <v>PO2D01004</v>
          </cell>
        </row>
        <row r="624">
          <cell r="A624">
            <v>1310</v>
          </cell>
          <cell r="B624" t="str">
            <v>PO2D01009</v>
          </cell>
        </row>
        <row r="625">
          <cell r="A625">
            <v>1310</v>
          </cell>
          <cell r="B625" t="str">
            <v>PO2D01006</v>
          </cell>
        </row>
        <row r="626">
          <cell r="A626">
            <v>1312</v>
          </cell>
          <cell r="B626" t="str">
            <v>2D01/920346</v>
          </cell>
        </row>
        <row r="627">
          <cell r="A627">
            <v>1313</v>
          </cell>
          <cell r="B627" t="str">
            <v>2D01/920283</v>
          </cell>
        </row>
        <row r="628">
          <cell r="A628">
            <v>1314</v>
          </cell>
          <cell r="B628" t="str">
            <v>2D01/920332</v>
          </cell>
        </row>
        <row r="629">
          <cell r="A629">
            <v>1315</v>
          </cell>
          <cell r="B629" t="str">
            <v>2D01/920333</v>
          </cell>
        </row>
        <row r="630">
          <cell r="A630">
            <v>1316</v>
          </cell>
          <cell r="B630" t="str">
            <v>2D01/920334</v>
          </cell>
        </row>
        <row r="631">
          <cell r="A631">
            <v>1319</v>
          </cell>
          <cell r="B631" t="str">
            <v>2D01/920347</v>
          </cell>
        </row>
        <row r="632">
          <cell r="A632">
            <v>1321</v>
          </cell>
          <cell r="B632" t="str">
            <v>2D01/920348</v>
          </cell>
        </row>
        <row r="633">
          <cell r="A633">
            <v>1323</v>
          </cell>
          <cell r="B633" t="str">
            <v>2D01/920350</v>
          </cell>
        </row>
        <row r="634">
          <cell r="A634">
            <v>1324</v>
          </cell>
          <cell r="B634" t="str">
            <v>2D01/921251</v>
          </cell>
        </row>
        <row r="635">
          <cell r="A635">
            <v>1324</v>
          </cell>
          <cell r="B635" t="str">
            <v>2D01/920527</v>
          </cell>
        </row>
        <row r="636">
          <cell r="A636">
            <v>1332</v>
          </cell>
          <cell r="B636" t="str">
            <v>5C01/830426</v>
          </cell>
        </row>
        <row r="637">
          <cell r="A637">
            <v>1333</v>
          </cell>
          <cell r="B637" t="str">
            <v>5C01/830500</v>
          </cell>
        </row>
        <row r="638">
          <cell r="A638">
            <v>1334</v>
          </cell>
          <cell r="B638" t="str">
            <v>5B02/820423</v>
          </cell>
        </row>
        <row r="639">
          <cell r="A639">
            <v>1335</v>
          </cell>
          <cell r="B639" t="str">
            <v>5008/800791</v>
          </cell>
        </row>
        <row r="640">
          <cell r="A640">
            <v>1336</v>
          </cell>
          <cell r="B640" t="str">
            <v>2B01/730363</v>
          </cell>
        </row>
        <row r="641">
          <cell r="A641">
            <v>1341</v>
          </cell>
          <cell r="B641" t="str">
            <v>2902/900650</v>
          </cell>
        </row>
        <row r="642">
          <cell r="A642">
            <v>1344</v>
          </cell>
          <cell r="B642" t="str">
            <v>2902/900679</v>
          </cell>
        </row>
        <row r="643">
          <cell r="A643">
            <v>1345</v>
          </cell>
          <cell r="B643" t="str">
            <v>2902/900647</v>
          </cell>
        </row>
        <row r="644">
          <cell r="A644">
            <v>1347</v>
          </cell>
          <cell r="B644" t="str">
            <v>2902/900673</v>
          </cell>
        </row>
        <row r="645">
          <cell r="A645">
            <v>1349</v>
          </cell>
          <cell r="B645" t="str">
            <v>2902/900638</v>
          </cell>
        </row>
        <row r="646">
          <cell r="A646">
            <v>1351</v>
          </cell>
          <cell r="B646" t="str">
            <v>2N01/700508</v>
          </cell>
        </row>
        <row r="647">
          <cell r="A647">
            <v>1352</v>
          </cell>
          <cell r="B647" t="str">
            <v>5D02/840649</v>
          </cell>
        </row>
        <row r="648">
          <cell r="A648">
            <v>1358</v>
          </cell>
          <cell r="B648" t="str">
            <v>2X01/770364</v>
          </cell>
        </row>
        <row r="649">
          <cell r="A649">
            <v>1358</v>
          </cell>
          <cell r="B649" t="str">
            <v>2X01/770365</v>
          </cell>
        </row>
        <row r="650">
          <cell r="A650">
            <v>1358</v>
          </cell>
          <cell r="B650" t="str">
            <v>2X01/770366</v>
          </cell>
        </row>
        <row r="651">
          <cell r="A651">
            <v>1362</v>
          </cell>
          <cell r="B651" t="str">
            <v>2904/900636</v>
          </cell>
        </row>
        <row r="652">
          <cell r="A652">
            <v>1365</v>
          </cell>
          <cell r="B652" t="str">
            <v>2904/900664</v>
          </cell>
        </row>
        <row r="653">
          <cell r="A653">
            <v>1367</v>
          </cell>
          <cell r="B653" t="str">
            <v>2904/900632</v>
          </cell>
        </row>
        <row r="654">
          <cell r="A654">
            <v>1369</v>
          </cell>
          <cell r="B654" t="str">
            <v>2904/900635</v>
          </cell>
        </row>
        <row r="655">
          <cell r="A655">
            <v>1373</v>
          </cell>
          <cell r="B655" t="str">
            <v>5E01/800847</v>
          </cell>
        </row>
        <row r="656">
          <cell r="A656">
            <v>1374</v>
          </cell>
          <cell r="B656" t="str">
            <v>5E01/850650</v>
          </cell>
        </row>
        <row r="657">
          <cell r="A657">
            <v>1386</v>
          </cell>
          <cell r="B657" t="str">
            <v>2D01/920362</v>
          </cell>
        </row>
        <row r="658">
          <cell r="A658">
            <v>1387</v>
          </cell>
          <cell r="B658" t="str">
            <v>2D01/920361</v>
          </cell>
        </row>
        <row r="659">
          <cell r="A659">
            <v>1388</v>
          </cell>
          <cell r="B659" t="str">
            <v>2D01/920360</v>
          </cell>
        </row>
        <row r="660">
          <cell r="A660">
            <v>1391</v>
          </cell>
          <cell r="B660" t="str">
            <v>5E01/850663</v>
          </cell>
        </row>
        <row r="661">
          <cell r="A661">
            <v>1394</v>
          </cell>
          <cell r="B661" t="str">
            <v>5E01/850662</v>
          </cell>
        </row>
        <row r="662">
          <cell r="A662">
            <v>1400</v>
          </cell>
          <cell r="B662" t="str">
            <v>5E01/000958</v>
          </cell>
        </row>
        <row r="663">
          <cell r="A663">
            <v>1408</v>
          </cell>
          <cell r="B663" t="str">
            <v>5D02/840674</v>
          </cell>
        </row>
        <row r="664">
          <cell r="A664">
            <v>1410</v>
          </cell>
          <cell r="B664" t="str">
            <v>2B01/730290</v>
          </cell>
        </row>
        <row r="665">
          <cell r="A665">
            <v>1414</v>
          </cell>
          <cell r="B665" t="str">
            <v>5D02/840675</v>
          </cell>
        </row>
        <row r="666">
          <cell r="A666">
            <v>1415</v>
          </cell>
          <cell r="B666" t="str">
            <v>5D02/840676</v>
          </cell>
        </row>
        <row r="667">
          <cell r="A667">
            <v>1420</v>
          </cell>
          <cell r="B667" t="str">
            <v>5D02/840680</v>
          </cell>
        </row>
        <row r="668">
          <cell r="A668">
            <v>1423</v>
          </cell>
          <cell r="B668" t="str">
            <v>2X01/770229</v>
          </cell>
        </row>
        <row r="669">
          <cell r="A669">
            <v>1424</v>
          </cell>
          <cell r="B669" t="str">
            <v>2A01/720251</v>
          </cell>
        </row>
        <row r="670">
          <cell r="A670">
            <v>1426</v>
          </cell>
          <cell r="B670" t="str">
            <v>2X01/770414</v>
          </cell>
        </row>
        <row r="671">
          <cell r="A671">
            <v>1439</v>
          </cell>
          <cell r="B671" t="str">
            <v>2B01/730395</v>
          </cell>
        </row>
        <row r="672">
          <cell r="A672">
            <v>1443</v>
          </cell>
          <cell r="B672" t="str">
            <v>2909/900597</v>
          </cell>
        </row>
        <row r="673">
          <cell r="A673">
            <v>1447</v>
          </cell>
          <cell r="B673" t="str">
            <v>2908/900598</v>
          </cell>
        </row>
        <row r="674">
          <cell r="A674">
            <v>1449</v>
          </cell>
          <cell r="B674" t="str">
            <v>2B01/730297</v>
          </cell>
        </row>
        <row r="675">
          <cell r="A675">
            <v>1450</v>
          </cell>
          <cell r="B675" t="str">
            <v>2908/900600</v>
          </cell>
        </row>
        <row r="676">
          <cell r="A676">
            <v>1451</v>
          </cell>
          <cell r="B676" t="str">
            <v>2908/900601</v>
          </cell>
        </row>
        <row r="677">
          <cell r="A677">
            <v>1454</v>
          </cell>
          <cell r="B677" t="str">
            <v>2908/900599</v>
          </cell>
        </row>
        <row r="678">
          <cell r="A678">
            <v>1459</v>
          </cell>
          <cell r="B678" t="str">
            <v>2B01/730469</v>
          </cell>
        </row>
        <row r="679">
          <cell r="A679">
            <v>1463</v>
          </cell>
          <cell r="B679" t="str">
            <v>5A01/860602</v>
          </cell>
        </row>
        <row r="680">
          <cell r="A680">
            <v>1465</v>
          </cell>
          <cell r="B680" t="str">
            <v>5A01/860601</v>
          </cell>
        </row>
        <row r="681">
          <cell r="A681">
            <v>1474</v>
          </cell>
          <cell r="B681" t="str">
            <v>5A01/860604</v>
          </cell>
        </row>
        <row r="682">
          <cell r="A682">
            <v>1476</v>
          </cell>
          <cell r="B682" t="str">
            <v>5008/800820</v>
          </cell>
        </row>
        <row r="683">
          <cell r="A683">
            <v>1478</v>
          </cell>
          <cell r="B683" t="str">
            <v>2D01/920425</v>
          </cell>
        </row>
        <row r="684">
          <cell r="A684">
            <v>1479</v>
          </cell>
          <cell r="B684" t="str">
            <v>2902/700184</v>
          </cell>
        </row>
        <row r="685">
          <cell r="A685">
            <v>1484</v>
          </cell>
          <cell r="B685" t="str">
            <v>2D01/920368</v>
          </cell>
        </row>
        <row r="686">
          <cell r="A686">
            <v>1485</v>
          </cell>
          <cell r="B686" t="str">
            <v>2D01/920369</v>
          </cell>
        </row>
        <row r="687">
          <cell r="A687">
            <v>1486</v>
          </cell>
          <cell r="B687" t="str">
            <v>5017/800888</v>
          </cell>
        </row>
        <row r="688">
          <cell r="A688">
            <v>1486</v>
          </cell>
          <cell r="B688" t="str">
            <v>5Y01/880574</v>
          </cell>
        </row>
        <row r="689">
          <cell r="A689">
            <v>1487</v>
          </cell>
          <cell r="B689" t="str">
            <v>2D01/920372</v>
          </cell>
        </row>
        <row r="690">
          <cell r="A690">
            <v>1490</v>
          </cell>
          <cell r="B690" t="str">
            <v>5C01/830605</v>
          </cell>
        </row>
        <row r="691">
          <cell r="A691">
            <v>1492</v>
          </cell>
          <cell r="B691" t="str">
            <v>5A01/860391</v>
          </cell>
        </row>
        <row r="692">
          <cell r="A692">
            <v>1497</v>
          </cell>
          <cell r="B692" t="str">
            <v>5C01/830607</v>
          </cell>
        </row>
        <row r="693">
          <cell r="A693">
            <v>1498</v>
          </cell>
          <cell r="B693" t="str">
            <v>5C01/830762</v>
          </cell>
        </row>
        <row r="694">
          <cell r="A694">
            <v>1505</v>
          </cell>
          <cell r="B694" t="str">
            <v>2909/900610</v>
          </cell>
        </row>
        <row r="695">
          <cell r="A695">
            <v>1510</v>
          </cell>
          <cell r="B695" t="str">
            <v>2909/900607</v>
          </cell>
        </row>
        <row r="696">
          <cell r="A696">
            <v>1514</v>
          </cell>
          <cell r="B696" t="str">
            <v>5008/800824</v>
          </cell>
        </row>
        <row r="697">
          <cell r="A697">
            <v>1517</v>
          </cell>
          <cell r="B697" t="str">
            <v>5008/800826</v>
          </cell>
        </row>
        <row r="698">
          <cell r="A698">
            <v>1519</v>
          </cell>
          <cell r="B698" t="str">
            <v>5008/800822</v>
          </cell>
        </row>
        <row r="699">
          <cell r="A699">
            <v>1521</v>
          </cell>
          <cell r="B699" t="str">
            <v>2904/900634</v>
          </cell>
        </row>
        <row r="700">
          <cell r="A700">
            <v>1523</v>
          </cell>
          <cell r="B700" t="str">
            <v>2909/900407</v>
          </cell>
        </row>
        <row r="701">
          <cell r="A701">
            <v>1534</v>
          </cell>
          <cell r="B701" t="str">
            <v>2B01/730295</v>
          </cell>
        </row>
        <row r="702">
          <cell r="A702">
            <v>1536</v>
          </cell>
          <cell r="B702" t="str">
            <v>5009/800907</v>
          </cell>
        </row>
        <row r="703">
          <cell r="A703">
            <v>1537</v>
          </cell>
          <cell r="B703" t="str">
            <v>5009/800814</v>
          </cell>
        </row>
        <row r="704">
          <cell r="A704">
            <v>1538</v>
          </cell>
          <cell r="B704" t="str">
            <v>5B01/820620</v>
          </cell>
        </row>
        <row r="705">
          <cell r="A705">
            <v>1540</v>
          </cell>
          <cell r="B705" t="str">
            <v>5B01/820624</v>
          </cell>
        </row>
        <row r="706">
          <cell r="A706">
            <v>1541</v>
          </cell>
          <cell r="B706" t="str">
            <v>5B01/860860</v>
          </cell>
        </row>
        <row r="707">
          <cell r="A707">
            <v>1544</v>
          </cell>
          <cell r="B707" t="str">
            <v>5009/800812</v>
          </cell>
        </row>
        <row r="708">
          <cell r="A708">
            <v>1546</v>
          </cell>
          <cell r="B708" t="str">
            <v>5009/800810</v>
          </cell>
        </row>
        <row r="709">
          <cell r="A709">
            <v>1547</v>
          </cell>
          <cell r="B709" t="str">
            <v>5B01/820630</v>
          </cell>
        </row>
        <row r="710">
          <cell r="A710">
            <v>1554</v>
          </cell>
          <cell r="B710" t="str">
            <v>2C01/740373</v>
          </cell>
        </row>
        <row r="711">
          <cell r="A711">
            <v>1560</v>
          </cell>
          <cell r="B711" t="str">
            <v>5E01/850653</v>
          </cell>
        </row>
        <row r="712">
          <cell r="A712">
            <v>1561</v>
          </cell>
          <cell r="B712" t="str">
            <v>5E01/850654</v>
          </cell>
        </row>
        <row r="713">
          <cell r="A713">
            <v>1562</v>
          </cell>
          <cell r="B713" t="str">
            <v>5E01/850652</v>
          </cell>
        </row>
        <row r="714">
          <cell r="A714">
            <v>1563</v>
          </cell>
          <cell r="B714" t="str">
            <v>2A01/720378</v>
          </cell>
        </row>
        <row r="715">
          <cell r="A715">
            <v>1565</v>
          </cell>
          <cell r="B715" t="str">
            <v>2A01/720246</v>
          </cell>
        </row>
        <row r="716">
          <cell r="A716">
            <v>1566</v>
          </cell>
          <cell r="B716" t="str">
            <v>5E01/850757</v>
          </cell>
        </row>
        <row r="717">
          <cell r="A717">
            <v>1567</v>
          </cell>
          <cell r="B717" t="str">
            <v>5A01/860567</v>
          </cell>
        </row>
        <row r="718">
          <cell r="A718">
            <v>1568</v>
          </cell>
          <cell r="B718" t="str">
            <v>5B02/820569</v>
          </cell>
        </row>
        <row r="719">
          <cell r="A719">
            <v>1569</v>
          </cell>
          <cell r="B719" t="str">
            <v>5B01/820568</v>
          </cell>
        </row>
        <row r="720">
          <cell r="A720">
            <v>1570</v>
          </cell>
          <cell r="B720" t="str">
            <v>5C01/830566</v>
          </cell>
        </row>
        <row r="721">
          <cell r="A721">
            <v>1571</v>
          </cell>
          <cell r="B721" t="str">
            <v>5008/800794</v>
          </cell>
        </row>
        <row r="722">
          <cell r="A722">
            <v>1572</v>
          </cell>
          <cell r="B722" t="str">
            <v>5009/800796</v>
          </cell>
        </row>
        <row r="723">
          <cell r="A723">
            <v>1574</v>
          </cell>
          <cell r="B723" t="str">
            <v>5015/800795</v>
          </cell>
        </row>
        <row r="724">
          <cell r="A724">
            <v>1577</v>
          </cell>
          <cell r="B724" t="str">
            <v>2A01/720391</v>
          </cell>
        </row>
        <row r="725">
          <cell r="A725">
            <v>1578</v>
          </cell>
          <cell r="B725" t="str">
            <v>2A01/720412</v>
          </cell>
        </row>
        <row r="726">
          <cell r="A726">
            <v>1580</v>
          </cell>
          <cell r="B726" t="str">
            <v>5E01/850838</v>
          </cell>
        </row>
        <row r="727">
          <cell r="A727">
            <v>1581</v>
          </cell>
          <cell r="B727" t="str">
            <v>5009/800816</v>
          </cell>
        </row>
        <row r="728">
          <cell r="A728">
            <v>1582</v>
          </cell>
          <cell r="B728" t="str">
            <v>5E01/850656</v>
          </cell>
        </row>
        <row r="729">
          <cell r="A729">
            <v>1585</v>
          </cell>
          <cell r="B729" t="str">
            <v>5E01/850664</v>
          </cell>
        </row>
        <row r="730">
          <cell r="A730">
            <v>1590</v>
          </cell>
          <cell r="B730" t="str">
            <v>2N01/700535</v>
          </cell>
        </row>
        <row r="731">
          <cell r="A731">
            <v>1598</v>
          </cell>
          <cell r="B731" t="str">
            <v>5D02/840677</v>
          </cell>
        </row>
        <row r="732">
          <cell r="A732">
            <v>1599</v>
          </cell>
          <cell r="B732" t="str">
            <v>5D02/840648</v>
          </cell>
        </row>
        <row r="733">
          <cell r="A733">
            <v>1603</v>
          </cell>
          <cell r="B733" t="str">
            <v>5X01/890577</v>
          </cell>
        </row>
        <row r="734">
          <cell r="A734">
            <v>1604</v>
          </cell>
          <cell r="B734" t="str">
            <v>5X01/890578</v>
          </cell>
        </row>
        <row r="735">
          <cell r="A735">
            <v>1605</v>
          </cell>
          <cell r="B735" t="str">
            <v>5W01/800595</v>
          </cell>
        </row>
        <row r="736">
          <cell r="A736">
            <v>1607</v>
          </cell>
          <cell r="B736" t="str">
            <v>2904/900629</v>
          </cell>
        </row>
        <row r="737">
          <cell r="A737">
            <v>1608</v>
          </cell>
          <cell r="B737" t="str">
            <v>2904/900630</v>
          </cell>
        </row>
        <row r="738">
          <cell r="A738">
            <v>1609</v>
          </cell>
          <cell r="B738" t="str">
            <v>2N01/700533</v>
          </cell>
        </row>
        <row r="739">
          <cell r="A739">
            <v>1615</v>
          </cell>
          <cell r="B739" t="str">
            <v>5A01/860603</v>
          </cell>
        </row>
        <row r="740">
          <cell r="A740">
            <v>1621</v>
          </cell>
          <cell r="B740" t="str">
            <v>2902/900642</v>
          </cell>
        </row>
        <row r="741">
          <cell r="A741">
            <v>1627</v>
          </cell>
          <cell r="B741" t="str">
            <v>5008/800898</v>
          </cell>
        </row>
        <row r="742">
          <cell r="A742">
            <v>1630</v>
          </cell>
          <cell r="B742" t="str">
            <v>5008/800825</v>
          </cell>
        </row>
        <row r="743">
          <cell r="A743">
            <v>1631</v>
          </cell>
          <cell r="B743" t="str">
            <v>5D02/840679</v>
          </cell>
        </row>
        <row r="744">
          <cell r="A744">
            <v>1633</v>
          </cell>
          <cell r="B744" t="str">
            <v>5Y01/880581</v>
          </cell>
        </row>
        <row r="745">
          <cell r="A745">
            <v>1634</v>
          </cell>
          <cell r="B745" t="str">
            <v>2X01/770383</v>
          </cell>
        </row>
        <row r="746">
          <cell r="A746">
            <v>1640</v>
          </cell>
          <cell r="B746" t="str">
            <v>5009/800815</v>
          </cell>
        </row>
        <row r="747">
          <cell r="A747">
            <v>1643</v>
          </cell>
          <cell r="B747" t="str">
            <v>5E01/850659</v>
          </cell>
        </row>
        <row r="748">
          <cell r="A748">
            <v>1646</v>
          </cell>
          <cell r="B748" t="str">
            <v>5E01/850657</v>
          </cell>
        </row>
        <row r="749">
          <cell r="A749">
            <v>1650</v>
          </cell>
          <cell r="B749" t="str">
            <v>2904/900631</v>
          </cell>
        </row>
        <row r="750">
          <cell r="A750">
            <v>1652</v>
          </cell>
          <cell r="B750" t="str">
            <v>5E01/850665</v>
          </cell>
        </row>
        <row r="751">
          <cell r="A751">
            <v>1653</v>
          </cell>
          <cell r="B751" t="str">
            <v>5E01/850661</v>
          </cell>
        </row>
        <row r="752">
          <cell r="A752">
            <v>1658</v>
          </cell>
          <cell r="B752" t="str">
            <v>5E01/850758</v>
          </cell>
        </row>
        <row r="753">
          <cell r="A753">
            <v>1659</v>
          </cell>
          <cell r="B753" t="str">
            <v>2902/900624</v>
          </cell>
        </row>
        <row r="754">
          <cell r="A754">
            <v>1661</v>
          </cell>
          <cell r="B754" t="str">
            <v>5D02/840678</v>
          </cell>
        </row>
        <row r="755">
          <cell r="A755">
            <v>1670</v>
          </cell>
          <cell r="B755" t="str">
            <v>2D01/920453</v>
          </cell>
        </row>
        <row r="756">
          <cell r="A756">
            <v>1671</v>
          </cell>
          <cell r="B756" t="str">
            <v>2D01/920424</v>
          </cell>
        </row>
        <row r="757">
          <cell r="A757">
            <v>1672</v>
          </cell>
          <cell r="B757" t="str">
            <v>5X01/890785</v>
          </cell>
        </row>
        <row r="758">
          <cell r="A758">
            <v>1673</v>
          </cell>
          <cell r="B758" t="str">
            <v>5X01/890696</v>
          </cell>
        </row>
        <row r="759">
          <cell r="A759">
            <v>1675</v>
          </cell>
          <cell r="B759" t="str">
            <v>5X01/890693</v>
          </cell>
        </row>
        <row r="760">
          <cell r="A760">
            <v>1679</v>
          </cell>
          <cell r="B760" t="str">
            <v>5X01/890784</v>
          </cell>
        </row>
        <row r="761">
          <cell r="A761">
            <v>1681</v>
          </cell>
          <cell r="B761" t="str">
            <v>2X01/770381</v>
          </cell>
        </row>
        <row r="762">
          <cell r="A762">
            <v>1694</v>
          </cell>
          <cell r="B762" t="str">
            <v>5D02/840877</v>
          </cell>
        </row>
        <row r="763">
          <cell r="A763">
            <v>1695</v>
          </cell>
          <cell r="B763" t="str">
            <v>2909/900668</v>
          </cell>
        </row>
        <row r="764">
          <cell r="A764">
            <v>1697</v>
          </cell>
          <cell r="B764" t="str">
            <v>5E01/850660</v>
          </cell>
        </row>
        <row r="765">
          <cell r="A765">
            <v>1699</v>
          </cell>
          <cell r="B765" t="str">
            <v>2B01/730399</v>
          </cell>
        </row>
        <row r="766">
          <cell r="A766">
            <v>1701</v>
          </cell>
          <cell r="B766" t="str">
            <v>2C01/740053</v>
          </cell>
        </row>
        <row r="767">
          <cell r="A767">
            <v>1702</v>
          </cell>
          <cell r="B767" t="str">
            <v>5D02/840646</v>
          </cell>
        </row>
        <row r="768">
          <cell r="A768">
            <v>1703</v>
          </cell>
          <cell r="B768" t="str">
            <v>2A01/720377</v>
          </cell>
        </row>
        <row r="769">
          <cell r="A769">
            <v>1705</v>
          </cell>
          <cell r="B769" t="str">
            <v>5D02/840453</v>
          </cell>
        </row>
        <row r="770">
          <cell r="A770">
            <v>1705</v>
          </cell>
          <cell r="B770" t="str">
            <v>5D02/840445</v>
          </cell>
        </row>
        <row r="771">
          <cell r="A771">
            <v>1707</v>
          </cell>
          <cell r="B771" t="str">
            <v>2902/900645</v>
          </cell>
        </row>
        <row r="772">
          <cell r="A772">
            <v>1710</v>
          </cell>
          <cell r="B772" t="str">
            <v>2909/900611</v>
          </cell>
        </row>
        <row r="773">
          <cell r="A773">
            <v>1712</v>
          </cell>
          <cell r="B773" t="str">
            <v>2B01/730398</v>
          </cell>
        </row>
        <row r="774">
          <cell r="A774">
            <v>1714</v>
          </cell>
          <cell r="B774" t="str">
            <v>2904/900633</v>
          </cell>
        </row>
        <row r="775">
          <cell r="A775">
            <v>1718</v>
          </cell>
          <cell r="B775" t="str">
            <v>2D01/920430</v>
          </cell>
        </row>
        <row r="776">
          <cell r="A776">
            <v>1719</v>
          </cell>
          <cell r="B776" t="str">
            <v>2C01/740415</v>
          </cell>
        </row>
        <row r="777">
          <cell r="A777">
            <v>1720</v>
          </cell>
          <cell r="B777" t="str">
            <v>5X01/890689</v>
          </cell>
        </row>
        <row r="778">
          <cell r="A778">
            <v>1721</v>
          </cell>
          <cell r="B778" t="str">
            <v>5X01/890773</v>
          </cell>
        </row>
        <row r="779">
          <cell r="A779">
            <v>1722</v>
          </cell>
          <cell r="B779" t="str">
            <v>5X01/890774</v>
          </cell>
        </row>
        <row r="780">
          <cell r="A780">
            <v>1723</v>
          </cell>
          <cell r="B780" t="str">
            <v>2C01/740416</v>
          </cell>
        </row>
        <row r="781">
          <cell r="A781">
            <v>1730</v>
          </cell>
          <cell r="B781" t="str">
            <v>2D01/920431</v>
          </cell>
        </row>
        <row r="782">
          <cell r="A782">
            <v>1733</v>
          </cell>
          <cell r="B782" t="str">
            <v>2C01/740052-01-900</v>
          </cell>
        </row>
        <row r="783">
          <cell r="A783">
            <v>1733</v>
          </cell>
          <cell r="B783" t="str">
            <v>2C01/740052-01-901</v>
          </cell>
        </row>
        <row r="784">
          <cell r="A784">
            <v>1735</v>
          </cell>
          <cell r="B784" t="str">
            <v>2908/700094</v>
          </cell>
        </row>
        <row r="785">
          <cell r="A785">
            <v>1736</v>
          </cell>
          <cell r="B785" t="str">
            <v>5E01/850106</v>
          </cell>
        </row>
        <row r="786">
          <cell r="A786">
            <v>1742</v>
          </cell>
          <cell r="B786" t="str">
            <v>PO1201022</v>
          </cell>
        </row>
        <row r="787">
          <cell r="A787">
            <v>1743</v>
          </cell>
          <cell r="B787" t="str">
            <v>2902/900643</v>
          </cell>
        </row>
        <row r="788">
          <cell r="A788">
            <v>1744</v>
          </cell>
          <cell r="B788" t="str">
            <v>5009/800811</v>
          </cell>
        </row>
        <row r="789">
          <cell r="A789">
            <v>1749</v>
          </cell>
          <cell r="B789" t="str">
            <v>2X01/770382</v>
          </cell>
        </row>
        <row r="790">
          <cell r="A790">
            <v>1752</v>
          </cell>
          <cell r="B790" t="str">
            <v>5B01/820628</v>
          </cell>
        </row>
        <row r="791">
          <cell r="A791">
            <v>1754</v>
          </cell>
          <cell r="B791" t="str">
            <v>5B02/820637</v>
          </cell>
        </row>
        <row r="792">
          <cell r="A792">
            <v>1755</v>
          </cell>
          <cell r="B792" t="str">
            <v>5B02/820638</v>
          </cell>
        </row>
        <row r="793">
          <cell r="A793">
            <v>1759</v>
          </cell>
          <cell r="B793" t="str">
            <v>2908/900603</v>
          </cell>
        </row>
        <row r="794">
          <cell r="A794">
            <v>1760</v>
          </cell>
          <cell r="B794" t="str">
            <v>2908/900602</v>
          </cell>
        </row>
        <row r="795">
          <cell r="A795">
            <v>1764</v>
          </cell>
          <cell r="B795" t="str">
            <v>2909/900612</v>
          </cell>
        </row>
        <row r="796">
          <cell r="A796">
            <v>1768</v>
          </cell>
          <cell r="B796" t="str">
            <v>2B01/730401</v>
          </cell>
        </row>
        <row r="797">
          <cell r="A797">
            <v>1769</v>
          </cell>
          <cell r="B797" t="str">
            <v>5W01/800703</v>
          </cell>
        </row>
        <row r="798">
          <cell r="A798">
            <v>1772</v>
          </cell>
          <cell r="B798" t="str">
            <v>PO1206011</v>
          </cell>
        </row>
        <row r="799">
          <cell r="A799">
            <v>1774</v>
          </cell>
          <cell r="B799" t="str">
            <v>PO1206010</v>
          </cell>
        </row>
        <row r="800">
          <cell r="A800">
            <v>1778</v>
          </cell>
          <cell r="B800" t="str">
            <v>2902/900654</v>
          </cell>
        </row>
        <row r="801">
          <cell r="A801">
            <v>1778</v>
          </cell>
          <cell r="B801" t="str">
            <v>2902/900570</v>
          </cell>
        </row>
        <row r="802">
          <cell r="A802">
            <v>1785</v>
          </cell>
          <cell r="B802" t="str">
            <v>2902/900653</v>
          </cell>
        </row>
        <row r="803">
          <cell r="A803">
            <v>1786</v>
          </cell>
          <cell r="B803" t="str">
            <v>2902/900652</v>
          </cell>
        </row>
        <row r="804">
          <cell r="A804">
            <v>1787</v>
          </cell>
          <cell r="B804" t="str">
            <v>2902/900657</v>
          </cell>
        </row>
        <row r="805">
          <cell r="A805">
            <v>1791</v>
          </cell>
          <cell r="B805" t="str">
            <v>2902/900656</v>
          </cell>
        </row>
        <row r="806">
          <cell r="A806">
            <v>1792</v>
          </cell>
          <cell r="B806" t="str">
            <v>2902/900658</v>
          </cell>
        </row>
        <row r="807">
          <cell r="A807">
            <v>1794</v>
          </cell>
          <cell r="B807" t="str">
            <v>PO1205006</v>
          </cell>
        </row>
        <row r="808">
          <cell r="A808">
            <v>1797</v>
          </cell>
          <cell r="B808" t="str">
            <v>1205/910046</v>
          </cell>
        </row>
        <row r="809">
          <cell r="A809">
            <v>1798</v>
          </cell>
          <cell r="B809" t="str">
            <v>1205/910045</v>
          </cell>
        </row>
        <row r="810">
          <cell r="A810">
            <v>1799</v>
          </cell>
          <cell r="B810" t="str">
            <v>1205/910053</v>
          </cell>
        </row>
        <row r="811">
          <cell r="A811">
            <v>1800</v>
          </cell>
          <cell r="B811" t="str">
            <v>1205/910048</v>
          </cell>
        </row>
        <row r="812">
          <cell r="A812">
            <v>1803</v>
          </cell>
          <cell r="B812" t="str">
            <v>1205/910049</v>
          </cell>
        </row>
        <row r="813">
          <cell r="A813">
            <v>1807</v>
          </cell>
          <cell r="B813" t="str">
            <v>5009/800835</v>
          </cell>
        </row>
        <row r="814">
          <cell r="A814">
            <v>1813</v>
          </cell>
          <cell r="B814" t="str">
            <v>5009/800833</v>
          </cell>
        </row>
        <row r="815">
          <cell r="A815">
            <v>1815</v>
          </cell>
          <cell r="B815" t="str">
            <v>5009/800838</v>
          </cell>
        </row>
        <row r="816">
          <cell r="A816">
            <v>1816</v>
          </cell>
          <cell r="B816" t="str">
            <v>PO5009008</v>
          </cell>
        </row>
        <row r="817">
          <cell r="A817">
            <v>1817</v>
          </cell>
          <cell r="B817" t="str">
            <v>5009/800836</v>
          </cell>
        </row>
        <row r="818">
          <cell r="A818">
            <v>1818</v>
          </cell>
          <cell r="B818" t="str">
            <v>5009/800834</v>
          </cell>
        </row>
        <row r="819">
          <cell r="A819">
            <v>1819</v>
          </cell>
          <cell r="B819" t="str">
            <v>PO5009002</v>
          </cell>
        </row>
        <row r="820">
          <cell r="A820">
            <v>1821</v>
          </cell>
          <cell r="B820" t="str">
            <v>5009/800747</v>
          </cell>
        </row>
        <row r="821">
          <cell r="A821">
            <v>1823</v>
          </cell>
          <cell r="B821" t="str">
            <v>PO5009005</v>
          </cell>
        </row>
        <row r="822">
          <cell r="A822">
            <v>1824</v>
          </cell>
          <cell r="B822" t="str">
            <v>PO5009007</v>
          </cell>
        </row>
        <row r="823">
          <cell r="A823">
            <v>1825</v>
          </cell>
          <cell r="B823" t="str">
            <v>5009/800830</v>
          </cell>
        </row>
        <row r="824">
          <cell r="A824">
            <v>1828</v>
          </cell>
          <cell r="B824" t="str">
            <v>5W01/800450</v>
          </cell>
        </row>
        <row r="825">
          <cell r="A825">
            <v>1829</v>
          </cell>
          <cell r="B825" t="str">
            <v>5W01/800741</v>
          </cell>
        </row>
        <row r="826">
          <cell r="A826">
            <v>1830</v>
          </cell>
          <cell r="B826" t="str">
            <v>5W01/800740</v>
          </cell>
        </row>
        <row r="827">
          <cell r="A827">
            <v>1832</v>
          </cell>
          <cell r="B827" t="str">
            <v>5W01/800739</v>
          </cell>
        </row>
        <row r="828">
          <cell r="A828">
            <v>1838</v>
          </cell>
          <cell r="B828" t="str">
            <v>PO5W01010</v>
          </cell>
        </row>
        <row r="829">
          <cell r="A829">
            <v>1839</v>
          </cell>
          <cell r="B829" t="str">
            <v>PO5W01001</v>
          </cell>
        </row>
        <row r="830">
          <cell r="A830">
            <v>1841</v>
          </cell>
          <cell r="B830" t="str">
            <v>PO5W02004</v>
          </cell>
        </row>
        <row r="831">
          <cell r="A831">
            <v>1843</v>
          </cell>
          <cell r="B831" t="str">
            <v>5W02/800742</v>
          </cell>
        </row>
        <row r="832">
          <cell r="A832">
            <v>1844</v>
          </cell>
          <cell r="B832" t="str">
            <v>5W02/800744</v>
          </cell>
        </row>
        <row r="833">
          <cell r="A833">
            <v>1845</v>
          </cell>
          <cell r="B833" t="str">
            <v>5W02/800743</v>
          </cell>
        </row>
        <row r="834">
          <cell r="A834">
            <v>1846</v>
          </cell>
          <cell r="B834" t="str">
            <v>5W02/800746</v>
          </cell>
        </row>
        <row r="835">
          <cell r="A835">
            <v>1847</v>
          </cell>
          <cell r="B835" t="str">
            <v>5W02/800747</v>
          </cell>
        </row>
        <row r="836">
          <cell r="A836">
            <v>1849</v>
          </cell>
          <cell r="B836" t="str">
            <v>5W02/800745</v>
          </cell>
        </row>
        <row r="837">
          <cell r="A837">
            <v>1852</v>
          </cell>
          <cell r="B837" t="str">
            <v>PO5W02001</v>
          </cell>
        </row>
        <row r="838">
          <cell r="A838">
            <v>1853</v>
          </cell>
          <cell r="B838" t="str">
            <v>PO5W02002</v>
          </cell>
        </row>
        <row r="839">
          <cell r="A839">
            <v>1854</v>
          </cell>
          <cell r="B839" t="str">
            <v>PO5W02003</v>
          </cell>
        </row>
        <row r="840">
          <cell r="A840">
            <v>1859</v>
          </cell>
          <cell r="B840" t="str">
            <v>5X01/890732</v>
          </cell>
        </row>
        <row r="841">
          <cell r="A841">
            <v>1860</v>
          </cell>
          <cell r="B841" t="str">
            <v>5X01/890751</v>
          </cell>
        </row>
        <row r="842">
          <cell r="A842">
            <v>1868</v>
          </cell>
          <cell r="B842" t="str">
            <v>PO5K01001</v>
          </cell>
        </row>
        <row r="843">
          <cell r="A843">
            <v>1874</v>
          </cell>
          <cell r="B843" t="str">
            <v>5D02/840685</v>
          </cell>
        </row>
        <row r="844">
          <cell r="A844">
            <v>1876</v>
          </cell>
          <cell r="B844" t="str">
            <v>5D02/840704</v>
          </cell>
        </row>
        <row r="845">
          <cell r="A845">
            <v>1877</v>
          </cell>
          <cell r="B845" t="str">
            <v>PO5D02011</v>
          </cell>
        </row>
        <row r="846">
          <cell r="A846">
            <v>1878</v>
          </cell>
          <cell r="B846" t="str">
            <v>5D02/840683</v>
          </cell>
        </row>
        <row r="847">
          <cell r="A847">
            <v>1880</v>
          </cell>
          <cell r="B847" t="str">
            <v>5D02/840731</v>
          </cell>
        </row>
        <row r="848">
          <cell r="A848">
            <v>1885</v>
          </cell>
          <cell r="B848" t="str">
            <v>5D02/840684</v>
          </cell>
        </row>
        <row r="849">
          <cell r="A849">
            <v>1886</v>
          </cell>
          <cell r="B849" t="str">
            <v>5D02/840686</v>
          </cell>
        </row>
        <row r="850">
          <cell r="A850">
            <v>1887</v>
          </cell>
          <cell r="B850" t="str">
            <v>5D02/840687</v>
          </cell>
        </row>
        <row r="851">
          <cell r="A851">
            <v>1894</v>
          </cell>
          <cell r="B851" t="str">
            <v>5E01/850666</v>
          </cell>
        </row>
        <row r="852">
          <cell r="A852">
            <v>1895</v>
          </cell>
          <cell r="B852" t="str">
            <v>5E01/850669</v>
          </cell>
        </row>
        <row r="853">
          <cell r="A853">
            <v>1896</v>
          </cell>
          <cell r="B853" t="str">
            <v>5E01/850670</v>
          </cell>
        </row>
        <row r="854">
          <cell r="A854">
            <v>1903</v>
          </cell>
          <cell r="B854" t="str">
            <v>5E01/850668</v>
          </cell>
        </row>
        <row r="855">
          <cell r="A855">
            <v>1907</v>
          </cell>
          <cell r="B855" t="str">
            <v>PO1201011</v>
          </cell>
        </row>
        <row r="856">
          <cell r="A856">
            <v>1913</v>
          </cell>
          <cell r="B856" t="str">
            <v>PO1201027</v>
          </cell>
        </row>
        <row r="857">
          <cell r="A857">
            <v>1914</v>
          </cell>
          <cell r="B857" t="str">
            <v>PO1201010</v>
          </cell>
        </row>
        <row r="858">
          <cell r="A858">
            <v>1916</v>
          </cell>
          <cell r="B858" t="str">
            <v>1201/910014</v>
          </cell>
        </row>
        <row r="859">
          <cell r="A859">
            <v>1918</v>
          </cell>
          <cell r="B859" t="str">
            <v>1201/910061</v>
          </cell>
        </row>
        <row r="860">
          <cell r="A860">
            <v>1922</v>
          </cell>
          <cell r="B860" t="str">
            <v>1201/910060</v>
          </cell>
        </row>
        <row r="861">
          <cell r="A861">
            <v>1923</v>
          </cell>
          <cell r="B861" t="str">
            <v>PO1201020</v>
          </cell>
        </row>
        <row r="862">
          <cell r="A862">
            <v>1927</v>
          </cell>
          <cell r="B862" t="str">
            <v>PO1201021</v>
          </cell>
        </row>
        <row r="863">
          <cell r="A863">
            <v>1929</v>
          </cell>
          <cell r="B863" t="str">
            <v>PO1201023</v>
          </cell>
        </row>
        <row r="864">
          <cell r="A864">
            <v>1930</v>
          </cell>
          <cell r="B864" t="str">
            <v>PO1201017</v>
          </cell>
        </row>
        <row r="865">
          <cell r="A865">
            <v>1934</v>
          </cell>
          <cell r="B865" t="str">
            <v>PO1201004</v>
          </cell>
        </row>
        <row r="866">
          <cell r="A866">
            <v>1935</v>
          </cell>
          <cell r="B866" t="str">
            <v>PO1201026</v>
          </cell>
        </row>
        <row r="867">
          <cell r="A867">
            <v>1943</v>
          </cell>
          <cell r="B867" t="str">
            <v>1201/910016</v>
          </cell>
        </row>
        <row r="868">
          <cell r="A868">
            <v>1956</v>
          </cell>
          <cell r="B868" t="str">
            <v>5015/800809</v>
          </cell>
        </row>
        <row r="869">
          <cell r="A869">
            <v>1957</v>
          </cell>
          <cell r="B869" t="str">
            <v>PO5015002</v>
          </cell>
        </row>
        <row r="870">
          <cell r="A870">
            <v>1958</v>
          </cell>
          <cell r="B870" t="str">
            <v>PO5G01001</v>
          </cell>
        </row>
        <row r="871">
          <cell r="A871">
            <v>1962</v>
          </cell>
          <cell r="B871" t="str">
            <v>5B01/820633</v>
          </cell>
        </row>
        <row r="872">
          <cell r="A872">
            <v>1968</v>
          </cell>
          <cell r="B872" t="str">
            <v>5B01/820634</v>
          </cell>
        </row>
        <row r="873">
          <cell r="A873">
            <v>1969</v>
          </cell>
          <cell r="B873" t="str">
            <v>PO5B01010</v>
          </cell>
        </row>
        <row r="874">
          <cell r="A874">
            <v>1971</v>
          </cell>
          <cell r="B874" t="str">
            <v>5B01/820631</v>
          </cell>
        </row>
        <row r="875">
          <cell r="A875">
            <v>1975</v>
          </cell>
          <cell r="B875" t="str">
            <v>5B02/820427</v>
          </cell>
        </row>
        <row r="876">
          <cell r="A876">
            <v>1977</v>
          </cell>
          <cell r="B876" t="str">
            <v>PO5B02007</v>
          </cell>
        </row>
        <row r="877">
          <cell r="A877">
            <v>1977</v>
          </cell>
          <cell r="B877" t="str">
            <v>PO5B02002</v>
          </cell>
        </row>
        <row r="878">
          <cell r="A878">
            <v>1980</v>
          </cell>
          <cell r="B878" t="str">
            <v>PO5B02006</v>
          </cell>
        </row>
        <row r="879">
          <cell r="A879">
            <v>1981</v>
          </cell>
          <cell r="B879" t="str">
            <v>5B02/820644</v>
          </cell>
        </row>
        <row r="880">
          <cell r="A880">
            <v>1982</v>
          </cell>
          <cell r="B880" t="str">
            <v>PO1201025</v>
          </cell>
        </row>
        <row r="881">
          <cell r="A881">
            <v>1983</v>
          </cell>
          <cell r="B881" t="str">
            <v>1202/910023</v>
          </cell>
        </row>
        <row r="882">
          <cell r="A882">
            <v>1984</v>
          </cell>
          <cell r="B882" t="str">
            <v>PO1202018</v>
          </cell>
        </row>
        <row r="883">
          <cell r="A883">
            <v>1985</v>
          </cell>
          <cell r="B883" t="str">
            <v>1202/910041</v>
          </cell>
        </row>
        <row r="884">
          <cell r="A884">
            <v>1986</v>
          </cell>
          <cell r="B884" t="str">
            <v>PO1202020</v>
          </cell>
        </row>
        <row r="885">
          <cell r="A885">
            <v>1988</v>
          </cell>
          <cell r="B885" t="str">
            <v>1202/910043</v>
          </cell>
        </row>
        <row r="886">
          <cell r="A886">
            <v>1990</v>
          </cell>
          <cell r="B886" t="str">
            <v>1202/910042</v>
          </cell>
        </row>
        <row r="887">
          <cell r="A887">
            <v>1991</v>
          </cell>
          <cell r="B887" t="str">
            <v>1202/910022</v>
          </cell>
        </row>
        <row r="888">
          <cell r="A888">
            <v>1992</v>
          </cell>
          <cell r="B888" t="str">
            <v>PO1202021</v>
          </cell>
        </row>
        <row r="889">
          <cell r="A889">
            <v>1993</v>
          </cell>
          <cell r="B889" t="str">
            <v>1202/910004</v>
          </cell>
        </row>
        <row r="890">
          <cell r="A890">
            <v>1993</v>
          </cell>
          <cell r="B890" t="str">
            <v>1202/910004-01</v>
          </cell>
        </row>
        <row r="891">
          <cell r="A891">
            <v>1995</v>
          </cell>
          <cell r="B891" t="str">
            <v>PO1202007</v>
          </cell>
        </row>
        <row r="892">
          <cell r="A892">
            <v>3028</v>
          </cell>
          <cell r="B892" t="str">
            <v>1202/910040</v>
          </cell>
        </row>
        <row r="893">
          <cell r="A893">
            <v>2003</v>
          </cell>
          <cell r="B893" t="str">
            <v>PO1202019</v>
          </cell>
        </row>
        <row r="894">
          <cell r="A894">
            <v>2014</v>
          </cell>
          <cell r="B894" t="str">
            <v>5Y01/880729</v>
          </cell>
        </row>
        <row r="895">
          <cell r="A895">
            <v>2014</v>
          </cell>
          <cell r="B895" t="str">
            <v>5017/800894</v>
          </cell>
        </row>
        <row r="896">
          <cell r="A896">
            <v>2016</v>
          </cell>
          <cell r="B896" t="str">
            <v>PO2C01012</v>
          </cell>
        </row>
        <row r="897">
          <cell r="A897">
            <v>2019</v>
          </cell>
          <cell r="B897" t="str">
            <v>PO2C01013</v>
          </cell>
        </row>
        <row r="898">
          <cell r="A898">
            <v>2026</v>
          </cell>
          <cell r="B898" t="str">
            <v>2C01/740427</v>
          </cell>
        </row>
        <row r="899">
          <cell r="A899">
            <v>2031</v>
          </cell>
          <cell r="B899" t="str">
            <v>2X01/770300</v>
          </cell>
        </row>
        <row r="900">
          <cell r="A900">
            <v>2032</v>
          </cell>
          <cell r="B900" t="str">
            <v>2X01/770389</v>
          </cell>
        </row>
        <row r="901">
          <cell r="A901">
            <v>2033</v>
          </cell>
          <cell r="B901" t="str">
            <v>2X01/770388</v>
          </cell>
        </row>
        <row r="902">
          <cell r="A902">
            <v>2035</v>
          </cell>
          <cell r="B902" t="str">
            <v>PO2X01004</v>
          </cell>
        </row>
        <row r="903">
          <cell r="A903">
            <v>2038</v>
          </cell>
          <cell r="B903" t="str">
            <v>PO2X01008</v>
          </cell>
        </row>
        <row r="904">
          <cell r="A904">
            <v>2041</v>
          </cell>
          <cell r="B904" t="str">
            <v>2X01/770387</v>
          </cell>
        </row>
        <row r="905">
          <cell r="A905">
            <v>2043</v>
          </cell>
          <cell r="B905" t="str">
            <v>2X01/770386</v>
          </cell>
        </row>
        <row r="906">
          <cell r="A906">
            <v>2048</v>
          </cell>
          <cell r="B906" t="str">
            <v>2A01/720317</v>
          </cell>
        </row>
        <row r="907">
          <cell r="A907">
            <v>2049</v>
          </cell>
          <cell r="B907" t="str">
            <v>2A01/720394</v>
          </cell>
        </row>
        <row r="908">
          <cell r="A908">
            <v>2056</v>
          </cell>
          <cell r="B908" t="str">
            <v>2908/900582</v>
          </cell>
        </row>
        <row r="909">
          <cell r="A909">
            <v>2057</v>
          </cell>
          <cell r="B909" t="str">
            <v>PO2908011</v>
          </cell>
        </row>
        <row r="910">
          <cell r="A910">
            <v>2058</v>
          </cell>
          <cell r="B910" t="str">
            <v>2908/900606</v>
          </cell>
        </row>
        <row r="911">
          <cell r="A911">
            <v>2059</v>
          </cell>
          <cell r="B911" t="str">
            <v>2908/900605</v>
          </cell>
        </row>
        <row r="912">
          <cell r="A912">
            <v>2062</v>
          </cell>
          <cell r="B912" t="str">
            <v>2908/900559</v>
          </cell>
        </row>
        <row r="913">
          <cell r="A913">
            <v>2069</v>
          </cell>
          <cell r="B913" t="str">
            <v>PO2909009</v>
          </cell>
        </row>
        <row r="914">
          <cell r="A914">
            <v>2070</v>
          </cell>
          <cell r="B914" t="str">
            <v>2909/900620</v>
          </cell>
        </row>
        <row r="915">
          <cell r="A915">
            <v>2071</v>
          </cell>
          <cell r="B915" t="str">
            <v>2909/900619</v>
          </cell>
        </row>
        <row r="916">
          <cell r="A916">
            <v>2072</v>
          </cell>
          <cell r="B916" t="str">
            <v>2909/900575</v>
          </cell>
        </row>
        <row r="917">
          <cell r="A917">
            <v>2073</v>
          </cell>
          <cell r="B917" t="str">
            <v>2909/900621</v>
          </cell>
        </row>
        <row r="918">
          <cell r="A918">
            <v>2074</v>
          </cell>
          <cell r="B918" t="str">
            <v>2909/900616</v>
          </cell>
        </row>
        <row r="919">
          <cell r="A919">
            <v>2075</v>
          </cell>
          <cell r="B919" t="str">
            <v>2909/900572</v>
          </cell>
        </row>
        <row r="920">
          <cell r="A920">
            <v>2079</v>
          </cell>
          <cell r="B920" t="str">
            <v>PO2909008</v>
          </cell>
        </row>
        <row r="921">
          <cell r="A921">
            <v>2083</v>
          </cell>
          <cell r="B921" t="str">
            <v>2909/900617</v>
          </cell>
        </row>
        <row r="922">
          <cell r="A922">
            <v>2084</v>
          </cell>
          <cell r="B922" t="str">
            <v>2909/900618</v>
          </cell>
        </row>
        <row r="923">
          <cell r="A923">
            <v>2085</v>
          </cell>
          <cell r="B923" t="str">
            <v>1203/910035</v>
          </cell>
        </row>
        <row r="924">
          <cell r="A924">
            <v>2086</v>
          </cell>
          <cell r="B924" t="str">
            <v>PO1203018</v>
          </cell>
        </row>
        <row r="925">
          <cell r="A925">
            <v>2087</v>
          </cell>
          <cell r="B925" t="str">
            <v>PO1203020</v>
          </cell>
        </row>
        <row r="926">
          <cell r="A926">
            <v>2089</v>
          </cell>
          <cell r="B926" t="str">
            <v>1203/910039</v>
          </cell>
        </row>
        <row r="927">
          <cell r="A927">
            <v>2090</v>
          </cell>
          <cell r="B927" t="str">
            <v>PO1203017</v>
          </cell>
        </row>
        <row r="928">
          <cell r="A928">
            <v>2091</v>
          </cell>
          <cell r="B928" t="str">
            <v>1203/910036</v>
          </cell>
        </row>
        <row r="929">
          <cell r="A929">
            <v>2092</v>
          </cell>
          <cell r="B929" t="str">
            <v>1203/910037</v>
          </cell>
        </row>
        <row r="930">
          <cell r="A930">
            <v>2093</v>
          </cell>
          <cell r="B930" t="str">
            <v>PO1203021</v>
          </cell>
        </row>
        <row r="931">
          <cell r="A931">
            <v>2095</v>
          </cell>
          <cell r="B931" t="str">
            <v>1203/910038</v>
          </cell>
        </row>
        <row r="932">
          <cell r="A932">
            <v>2096</v>
          </cell>
          <cell r="B932" t="str">
            <v>PO1203005</v>
          </cell>
        </row>
        <row r="933">
          <cell r="A933">
            <v>2098</v>
          </cell>
          <cell r="B933" t="str">
            <v>PO1203015</v>
          </cell>
        </row>
        <row r="934">
          <cell r="A934">
            <v>2098</v>
          </cell>
          <cell r="B934" t="str">
            <v>PO1203008</v>
          </cell>
        </row>
        <row r="935">
          <cell r="A935">
            <v>2101</v>
          </cell>
          <cell r="B935" t="str">
            <v>PO1203001</v>
          </cell>
        </row>
        <row r="936">
          <cell r="A936">
            <v>2102</v>
          </cell>
          <cell r="B936" t="str">
            <v>PO1203002</v>
          </cell>
        </row>
        <row r="937">
          <cell r="A937">
            <v>2104</v>
          </cell>
          <cell r="B937" t="str">
            <v>PO1203003</v>
          </cell>
        </row>
        <row r="938">
          <cell r="A938">
            <v>2104</v>
          </cell>
          <cell r="B938" t="str">
            <v>PO1203011</v>
          </cell>
        </row>
        <row r="939">
          <cell r="A939">
            <v>2104</v>
          </cell>
          <cell r="B939" t="str">
            <v>PO1203012</v>
          </cell>
        </row>
        <row r="940">
          <cell r="A940">
            <v>2107</v>
          </cell>
          <cell r="B940" t="str">
            <v>PO1203019</v>
          </cell>
        </row>
        <row r="941">
          <cell r="A941">
            <v>2108</v>
          </cell>
          <cell r="B941" t="str">
            <v>5A01/860643</v>
          </cell>
        </row>
        <row r="942">
          <cell r="A942">
            <v>2113</v>
          </cell>
          <cell r="B942" t="str">
            <v>5A01/860441</v>
          </cell>
        </row>
        <row r="943">
          <cell r="A943">
            <v>2114</v>
          </cell>
          <cell r="B943" t="str">
            <v>5A01/860640</v>
          </cell>
        </row>
        <row r="944">
          <cell r="A944">
            <v>2115</v>
          </cell>
          <cell r="B944" t="str">
            <v>5A01/860641</v>
          </cell>
        </row>
        <row r="945">
          <cell r="A945">
            <v>2116</v>
          </cell>
          <cell r="B945" t="str">
            <v>5A01/860642</v>
          </cell>
        </row>
        <row r="946">
          <cell r="A946">
            <v>2119</v>
          </cell>
          <cell r="B946" t="str">
            <v>5A01/860440</v>
          </cell>
        </row>
        <row r="947">
          <cell r="A947">
            <v>2120</v>
          </cell>
          <cell r="B947" t="str">
            <v>PO5A01011</v>
          </cell>
        </row>
        <row r="948">
          <cell r="A948">
            <v>2125</v>
          </cell>
          <cell r="B948" t="str">
            <v>5001/800773</v>
          </cell>
        </row>
        <row r="949">
          <cell r="A949">
            <v>2125</v>
          </cell>
          <cell r="B949" t="str">
            <v>5001/800785</v>
          </cell>
        </row>
        <row r="950">
          <cell r="A950">
            <v>2125</v>
          </cell>
          <cell r="B950" t="str">
            <v>PO5001010</v>
          </cell>
        </row>
        <row r="951">
          <cell r="A951">
            <v>2126</v>
          </cell>
          <cell r="B951" t="str">
            <v>5001/800743</v>
          </cell>
        </row>
        <row r="952">
          <cell r="A952">
            <v>2127</v>
          </cell>
          <cell r="B952" t="str">
            <v>5001/800805</v>
          </cell>
        </row>
        <row r="953">
          <cell r="A953">
            <v>2128</v>
          </cell>
          <cell r="B953" t="str">
            <v>PO5001013</v>
          </cell>
        </row>
        <row r="954">
          <cell r="A954">
            <v>2133</v>
          </cell>
          <cell r="B954" t="str">
            <v>5001/800828</v>
          </cell>
        </row>
        <row r="955">
          <cell r="A955">
            <v>2137</v>
          </cell>
          <cell r="B955" t="str">
            <v>PO2N01001</v>
          </cell>
        </row>
        <row r="956">
          <cell r="A956">
            <v>2140</v>
          </cell>
          <cell r="B956" t="str">
            <v>5Z09/870402</v>
          </cell>
        </row>
        <row r="957">
          <cell r="A957">
            <v>2141</v>
          </cell>
          <cell r="B957" t="str">
            <v>PO5Z09012</v>
          </cell>
        </row>
        <row r="958">
          <cell r="A958">
            <v>2145</v>
          </cell>
          <cell r="B958" t="str">
            <v>5Z09/870403</v>
          </cell>
        </row>
        <row r="959">
          <cell r="A959">
            <v>2152</v>
          </cell>
          <cell r="B959" t="str">
            <v>2904/900593</v>
          </cell>
        </row>
        <row r="960">
          <cell r="A960">
            <v>2153</v>
          </cell>
          <cell r="B960" t="str">
            <v>PO2904018</v>
          </cell>
        </row>
        <row r="961">
          <cell r="A961">
            <v>2159</v>
          </cell>
          <cell r="B961" t="str">
            <v>2904/900665</v>
          </cell>
        </row>
        <row r="962">
          <cell r="A962">
            <v>2160</v>
          </cell>
          <cell r="B962" t="str">
            <v>2904/900661</v>
          </cell>
        </row>
        <row r="963">
          <cell r="A963">
            <v>2161</v>
          </cell>
          <cell r="B963" t="str">
            <v>2904/900660</v>
          </cell>
        </row>
        <row r="964">
          <cell r="A964">
            <v>2162</v>
          </cell>
          <cell r="B964" t="str">
            <v>2904/900663</v>
          </cell>
        </row>
        <row r="965">
          <cell r="A965">
            <v>2163</v>
          </cell>
          <cell r="B965" t="str">
            <v>2904/900562</v>
          </cell>
        </row>
        <row r="966">
          <cell r="A966">
            <v>2164</v>
          </cell>
          <cell r="B966" t="str">
            <v>2904/900662</v>
          </cell>
        </row>
        <row r="967">
          <cell r="A967">
            <v>2167</v>
          </cell>
          <cell r="B967" t="str">
            <v>2B01/730225</v>
          </cell>
        </row>
        <row r="968">
          <cell r="A968">
            <v>2168</v>
          </cell>
          <cell r="B968" t="str">
            <v>2B01/730338</v>
          </cell>
        </row>
        <row r="969">
          <cell r="A969">
            <v>2169</v>
          </cell>
          <cell r="B969" t="str">
            <v>2B01/730407</v>
          </cell>
        </row>
        <row r="970">
          <cell r="A970">
            <v>2170</v>
          </cell>
          <cell r="B970" t="str">
            <v>2B01/730406</v>
          </cell>
        </row>
        <row r="971">
          <cell r="A971">
            <v>2175</v>
          </cell>
          <cell r="B971" t="str">
            <v>2B01/730405</v>
          </cell>
        </row>
        <row r="972">
          <cell r="A972">
            <v>2177</v>
          </cell>
          <cell r="B972" t="str">
            <v>2B01/730404</v>
          </cell>
        </row>
        <row r="973">
          <cell r="A973">
            <v>2178</v>
          </cell>
          <cell r="B973" t="str">
            <v>5C01/830616</v>
          </cell>
        </row>
        <row r="974">
          <cell r="A974">
            <v>2182</v>
          </cell>
          <cell r="B974" t="str">
            <v>5C01/830434</v>
          </cell>
        </row>
        <row r="975">
          <cell r="A975">
            <v>2184</v>
          </cell>
          <cell r="B975" t="str">
            <v>5C01/830617</v>
          </cell>
        </row>
        <row r="976">
          <cell r="A976">
            <v>2190</v>
          </cell>
          <cell r="B976" t="str">
            <v>5C01/830615</v>
          </cell>
        </row>
        <row r="977">
          <cell r="A977">
            <v>2215</v>
          </cell>
          <cell r="B977" t="str">
            <v>3010/900729</v>
          </cell>
        </row>
        <row r="978">
          <cell r="A978">
            <v>2223</v>
          </cell>
          <cell r="B978" t="str">
            <v>2701/910001</v>
          </cell>
        </row>
        <row r="979">
          <cell r="A979">
            <v>2224</v>
          </cell>
          <cell r="B979" t="str">
            <v>2701/920020</v>
          </cell>
        </row>
        <row r="980">
          <cell r="A980">
            <v>2227</v>
          </cell>
          <cell r="B980" t="str">
            <v>2701/920019</v>
          </cell>
        </row>
        <row r="981">
          <cell r="A981">
            <v>2233</v>
          </cell>
          <cell r="B981" t="str">
            <v>PO5H01001</v>
          </cell>
        </row>
        <row r="982">
          <cell r="A982">
            <v>2236</v>
          </cell>
          <cell r="B982" t="str">
            <v>PO5008004</v>
          </cell>
        </row>
        <row r="983">
          <cell r="A983">
            <v>2236</v>
          </cell>
          <cell r="B983" t="str">
            <v>5008/800754</v>
          </cell>
        </row>
        <row r="984">
          <cell r="A984">
            <v>2239</v>
          </cell>
          <cell r="B984" t="str">
            <v>5008/800846</v>
          </cell>
        </row>
        <row r="985">
          <cell r="A985">
            <v>2240</v>
          </cell>
          <cell r="B985" t="str">
            <v>5008/800840</v>
          </cell>
        </row>
        <row r="986">
          <cell r="A986">
            <v>2241</v>
          </cell>
          <cell r="B986" t="str">
            <v>5008/800844</v>
          </cell>
        </row>
        <row r="987">
          <cell r="A987">
            <v>2242</v>
          </cell>
          <cell r="B987" t="str">
            <v>PO5008007</v>
          </cell>
        </row>
        <row r="988">
          <cell r="A988">
            <v>2242</v>
          </cell>
          <cell r="B988" t="str">
            <v>PO5008001</v>
          </cell>
        </row>
        <row r="989">
          <cell r="A989">
            <v>2244</v>
          </cell>
          <cell r="B989" t="str">
            <v>5008/800801</v>
          </cell>
        </row>
        <row r="990">
          <cell r="A990">
            <v>2245</v>
          </cell>
          <cell r="B990" t="str">
            <v>5008/800750</v>
          </cell>
        </row>
        <row r="991">
          <cell r="A991">
            <v>2246</v>
          </cell>
          <cell r="B991" t="str">
            <v>PO5008005</v>
          </cell>
        </row>
        <row r="992">
          <cell r="A992">
            <v>2247</v>
          </cell>
          <cell r="B992" t="str">
            <v>5008/800841</v>
          </cell>
        </row>
        <row r="993">
          <cell r="A993">
            <v>2249</v>
          </cell>
          <cell r="B993" t="str">
            <v>2D01/920420</v>
          </cell>
        </row>
        <row r="994">
          <cell r="A994">
            <v>2256</v>
          </cell>
          <cell r="B994" t="str">
            <v>PO2D01008</v>
          </cell>
        </row>
        <row r="995">
          <cell r="A995">
            <v>2257</v>
          </cell>
          <cell r="B995" t="str">
            <v>2D01/920422</v>
          </cell>
        </row>
        <row r="996">
          <cell r="A996">
            <v>10030</v>
          </cell>
          <cell r="B996" t="str">
            <v>3601/000736</v>
          </cell>
        </row>
        <row r="997">
          <cell r="A997">
            <v>2271</v>
          </cell>
          <cell r="B997" t="str">
            <v>2H01/700441</v>
          </cell>
        </row>
        <row r="998">
          <cell r="A998">
            <v>2273</v>
          </cell>
          <cell r="B998" t="str">
            <v>2909/900608</v>
          </cell>
        </row>
        <row r="999">
          <cell r="A999">
            <v>2274</v>
          </cell>
          <cell r="B999" t="str">
            <v>2904/700154</v>
          </cell>
        </row>
        <row r="1000">
          <cell r="A1000">
            <v>2275</v>
          </cell>
          <cell r="B1000" t="str">
            <v>2902/900646</v>
          </cell>
        </row>
        <row r="1001">
          <cell r="A1001">
            <v>2276</v>
          </cell>
          <cell r="B1001" t="str">
            <v>2902/900649</v>
          </cell>
        </row>
        <row r="1002">
          <cell r="A1002">
            <v>2277</v>
          </cell>
          <cell r="B1002" t="str">
            <v>2902/900648</v>
          </cell>
        </row>
        <row r="1003">
          <cell r="A1003">
            <v>2278</v>
          </cell>
          <cell r="B1003" t="str">
            <v>5A01/860600</v>
          </cell>
        </row>
        <row r="1004">
          <cell r="A1004">
            <v>2280</v>
          </cell>
          <cell r="B1004" t="str">
            <v>5A01/860599</v>
          </cell>
        </row>
        <row r="1005">
          <cell r="A1005">
            <v>2281</v>
          </cell>
          <cell r="B1005" t="str">
            <v>5A01/860598</v>
          </cell>
        </row>
        <row r="1006">
          <cell r="A1006">
            <v>2282</v>
          </cell>
          <cell r="B1006" t="str">
            <v>5A01/860858</v>
          </cell>
        </row>
        <row r="1007">
          <cell r="A1007">
            <v>2285</v>
          </cell>
          <cell r="B1007" t="str">
            <v>5C01/830609</v>
          </cell>
        </row>
        <row r="1008">
          <cell r="A1008">
            <v>2287</v>
          </cell>
          <cell r="B1008" t="str">
            <v>5C01/830614</v>
          </cell>
        </row>
        <row r="1009">
          <cell r="A1009">
            <v>2288</v>
          </cell>
          <cell r="B1009" t="str">
            <v>5B02/820497</v>
          </cell>
        </row>
        <row r="1010">
          <cell r="A1010">
            <v>2289</v>
          </cell>
          <cell r="B1010" t="str">
            <v>5015/800806</v>
          </cell>
        </row>
        <row r="1011">
          <cell r="A1011">
            <v>2290</v>
          </cell>
          <cell r="B1011" t="str">
            <v>5015/800807</v>
          </cell>
        </row>
        <row r="1012">
          <cell r="A1012">
            <v>2291</v>
          </cell>
          <cell r="B1012" t="str">
            <v>5009/800818</v>
          </cell>
        </row>
        <row r="1013">
          <cell r="A1013">
            <v>2292</v>
          </cell>
          <cell r="B1013" t="str">
            <v>5009/800817</v>
          </cell>
        </row>
        <row r="1014">
          <cell r="A1014">
            <v>2293</v>
          </cell>
          <cell r="B1014" t="str">
            <v>2X01/770384</v>
          </cell>
        </row>
        <row r="1015">
          <cell r="A1015">
            <v>2294</v>
          </cell>
          <cell r="B1015" t="str">
            <v>2X01/770385</v>
          </cell>
        </row>
        <row r="1016">
          <cell r="A1016">
            <v>2295</v>
          </cell>
          <cell r="B1016" t="str">
            <v>2B01/730402</v>
          </cell>
        </row>
        <row r="1017">
          <cell r="A1017">
            <v>2296</v>
          </cell>
          <cell r="B1017" t="str">
            <v>2B01/730403</v>
          </cell>
        </row>
        <row r="1018">
          <cell r="A1018">
            <v>2297</v>
          </cell>
          <cell r="B1018" t="str">
            <v>2A01/720393</v>
          </cell>
        </row>
        <row r="1019">
          <cell r="A1019">
            <v>2302</v>
          </cell>
          <cell r="B1019" t="str">
            <v>5X01/890694</v>
          </cell>
        </row>
        <row r="1020">
          <cell r="A1020">
            <v>2303</v>
          </cell>
          <cell r="B1020" t="str">
            <v>5X01/890695</v>
          </cell>
        </row>
        <row r="1021">
          <cell r="A1021">
            <v>2304</v>
          </cell>
          <cell r="B1021" t="str">
            <v>5X01/890697</v>
          </cell>
        </row>
        <row r="1022">
          <cell r="A1022">
            <v>2305</v>
          </cell>
          <cell r="B1022" t="str">
            <v>TD5X01001</v>
          </cell>
        </row>
        <row r="1023">
          <cell r="A1023">
            <v>2306</v>
          </cell>
          <cell r="B1023" t="str">
            <v>2909/900613</v>
          </cell>
        </row>
        <row r="1024">
          <cell r="A1024">
            <v>2307</v>
          </cell>
          <cell r="B1024" t="str">
            <v>2D01/920432</v>
          </cell>
        </row>
        <row r="1025">
          <cell r="A1025">
            <v>2309</v>
          </cell>
          <cell r="B1025" t="str">
            <v>2909/900614</v>
          </cell>
        </row>
        <row r="1026">
          <cell r="A1026">
            <v>2311</v>
          </cell>
          <cell r="B1026" t="str">
            <v>2C01/740417</v>
          </cell>
        </row>
        <row r="1027">
          <cell r="A1027">
            <v>2312</v>
          </cell>
          <cell r="B1027" t="str">
            <v>2C01/740056</v>
          </cell>
        </row>
        <row r="1028">
          <cell r="A1028">
            <v>2314</v>
          </cell>
          <cell r="B1028" t="str">
            <v>5Y01/880760</v>
          </cell>
        </row>
        <row r="1029">
          <cell r="A1029">
            <v>2315</v>
          </cell>
          <cell r="B1029" t="str">
            <v>5Y01/880759</v>
          </cell>
        </row>
        <row r="1030">
          <cell r="A1030">
            <v>2321</v>
          </cell>
          <cell r="B1030" t="str">
            <v>5W02/800718</v>
          </cell>
        </row>
        <row r="1031">
          <cell r="A1031">
            <v>2322</v>
          </cell>
          <cell r="B1031" t="str">
            <v>5W02/800768</v>
          </cell>
        </row>
        <row r="1032">
          <cell r="A1032">
            <v>2323</v>
          </cell>
          <cell r="B1032" t="str">
            <v>5W02/800769</v>
          </cell>
        </row>
        <row r="1033">
          <cell r="A1033">
            <v>2324</v>
          </cell>
          <cell r="B1033" t="str">
            <v>5W02/800770</v>
          </cell>
        </row>
        <row r="1034">
          <cell r="A1034">
            <v>2325</v>
          </cell>
          <cell r="B1034" t="str">
            <v>5W02/800771</v>
          </cell>
        </row>
        <row r="1035">
          <cell r="A1035">
            <v>2326</v>
          </cell>
          <cell r="B1035" t="str">
            <v>5W02/800772</v>
          </cell>
        </row>
        <row r="1036">
          <cell r="A1036">
            <v>2327</v>
          </cell>
          <cell r="B1036" t="str">
            <v>5L01/800954</v>
          </cell>
        </row>
        <row r="1037">
          <cell r="A1037">
            <v>2332</v>
          </cell>
          <cell r="B1037" t="str">
            <v>5W01/800765</v>
          </cell>
        </row>
        <row r="1038">
          <cell r="A1038">
            <v>2333</v>
          </cell>
          <cell r="B1038" t="str">
            <v>5W01/800766</v>
          </cell>
        </row>
        <row r="1039">
          <cell r="A1039">
            <v>2334</v>
          </cell>
          <cell r="B1039" t="str">
            <v>5W01/800767</v>
          </cell>
        </row>
        <row r="1040">
          <cell r="A1040">
            <v>2335</v>
          </cell>
          <cell r="B1040" t="str">
            <v>5W01/800699</v>
          </cell>
        </row>
        <row r="1041">
          <cell r="A1041">
            <v>2336</v>
          </cell>
          <cell r="B1041" t="str">
            <v>5D02/840543</v>
          </cell>
        </row>
        <row r="1042">
          <cell r="A1042">
            <v>2338</v>
          </cell>
          <cell r="B1042" t="str">
            <v>2908/900604</v>
          </cell>
        </row>
        <row r="1043">
          <cell r="A1043">
            <v>2339</v>
          </cell>
          <cell r="B1043" t="str">
            <v>2909/900615</v>
          </cell>
        </row>
        <row r="1044">
          <cell r="A1044">
            <v>2341</v>
          </cell>
          <cell r="B1044" t="str">
            <v>5B01/820626</v>
          </cell>
        </row>
        <row r="1045">
          <cell r="A1045">
            <v>2342</v>
          </cell>
          <cell r="B1045" t="str">
            <v>5008/800848</v>
          </cell>
        </row>
        <row r="1046">
          <cell r="A1046">
            <v>2343</v>
          </cell>
          <cell r="B1046" t="str">
            <v>5Y01/880197</v>
          </cell>
        </row>
        <row r="1047">
          <cell r="A1047">
            <v>2359</v>
          </cell>
          <cell r="B1047" t="str">
            <v>5E01/850655</v>
          </cell>
        </row>
        <row r="1048">
          <cell r="A1048">
            <v>2361</v>
          </cell>
          <cell r="B1048" t="str">
            <v>1206/910058</v>
          </cell>
        </row>
        <row r="1049">
          <cell r="A1049">
            <v>2363</v>
          </cell>
          <cell r="B1049" t="str">
            <v>PO1201019</v>
          </cell>
        </row>
        <row r="1050">
          <cell r="A1050">
            <v>2363</v>
          </cell>
          <cell r="B1050" t="str">
            <v>1201/910028</v>
          </cell>
        </row>
        <row r="1051">
          <cell r="A1051">
            <v>2363</v>
          </cell>
          <cell r="B1051" t="str">
            <v>PO1201028</v>
          </cell>
        </row>
        <row r="1052">
          <cell r="A1052">
            <v>2367</v>
          </cell>
          <cell r="B1052" t="str">
            <v>1201/910055</v>
          </cell>
        </row>
        <row r="1053">
          <cell r="A1053">
            <v>2368</v>
          </cell>
          <cell r="B1053" t="str">
            <v>1201/910056</v>
          </cell>
        </row>
        <row r="1054">
          <cell r="A1054">
            <v>2372</v>
          </cell>
          <cell r="B1054" t="str">
            <v>2909/900626</v>
          </cell>
        </row>
        <row r="1055">
          <cell r="A1055">
            <v>3027</v>
          </cell>
          <cell r="B1055" t="str">
            <v>1201/910059</v>
          </cell>
        </row>
        <row r="1056">
          <cell r="A1056">
            <v>2379</v>
          </cell>
          <cell r="B1056" t="str">
            <v>PO2C01007</v>
          </cell>
        </row>
        <row r="1057">
          <cell r="A1057">
            <v>2380</v>
          </cell>
          <cell r="B1057" t="str">
            <v>PO2908010</v>
          </cell>
        </row>
        <row r="1058">
          <cell r="A1058">
            <v>2381</v>
          </cell>
          <cell r="B1058" t="str">
            <v>PO2B01010</v>
          </cell>
        </row>
        <row r="1059">
          <cell r="A1059">
            <v>2382</v>
          </cell>
          <cell r="B1059" t="str">
            <v>PO5C01015</v>
          </cell>
        </row>
        <row r="1060">
          <cell r="A1060">
            <v>2386</v>
          </cell>
          <cell r="B1060" t="str">
            <v>5W01/800763</v>
          </cell>
        </row>
        <row r="1061">
          <cell r="A1061">
            <v>2388</v>
          </cell>
          <cell r="B1061" t="str">
            <v>1201/910057</v>
          </cell>
        </row>
        <row r="1062">
          <cell r="A1062">
            <v>2393</v>
          </cell>
          <cell r="B1062" t="str">
            <v>PO1701012</v>
          </cell>
        </row>
        <row r="1063">
          <cell r="A1063">
            <v>2394</v>
          </cell>
          <cell r="B1063" t="str">
            <v>1702/920019</v>
          </cell>
        </row>
        <row r="1064">
          <cell r="A1064">
            <v>2395</v>
          </cell>
          <cell r="B1064" t="str">
            <v>1703/920025</v>
          </cell>
        </row>
        <row r="1065">
          <cell r="A1065">
            <v>2396</v>
          </cell>
          <cell r="B1065" t="str">
            <v>1701/920035</v>
          </cell>
        </row>
        <row r="1066">
          <cell r="A1066">
            <v>2397</v>
          </cell>
          <cell r="B1066" t="str">
            <v>2902/900651</v>
          </cell>
        </row>
        <row r="1067">
          <cell r="A1067">
            <v>2398</v>
          </cell>
          <cell r="B1067" t="str">
            <v>2A01/720409</v>
          </cell>
        </row>
        <row r="1068">
          <cell r="A1068">
            <v>2399</v>
          </cell>
          <cell r="B1068" t="str">
            <v>2908/900622</v>
          </cell>
        </row>
        <row r="1069">
          <cell r="A1069">
            <v>2400</v>
          </cell>
          <cell r="B1069" t="str">
            <v>2909/900623</v>
          </cell>
        </row>
        <row r="1070">
          <cell r="A1070">
            <v>2401</v>
          </cell>
          <cell r="B1070" t="str">
            <v>2X01/770408</v>
          </cell>
        </row>
        <row r="1071">
          <cell r="A1071">
            <v>2402</v>
          </cell>
          <cell r="B1071" t="str">
            <v>2904/900659</v>
          </cell>
        </row>
        <row r="1072">
          <cell r="A1072">
            <v>2403</v>
          </cell>
          <cell r="B1072" t="str">
            <v>2B01/730410</v>
          </cell>
        </row>
        <row r="1073">
          <cell r="A1073">
            <v>2404</v>
          </cell>
          <cell r="B1073" t="str">
            <v>5D02/840682</v>
          </cell>
        </row>
        <row r="1074">
          <cell r="A1074">
            <v>2405</v>
          </cell>
          <cell r="B1074" t="str">
            <v>5E01/850667</v>
          </cell>
        </row>
        <row r="1075">
          <cell r="A1075">
            <v>2406</v>
          </cell>
          <cell r="B1075" t="str">
            <v>5009/800831</v>
          </cell>
        </row>
        <row r="1076">
          <cell r="A1076">
            <v>2407</v>
          </cell>
          <cell r="B1076" t="str">
            <v>5C01/830613</v>
          </cell>
        </row>
        <row r="1077">
          <cell r="A1077">
            <v>2408</v>
          </cell>
          <cell r="B1077" t="str">
            <v>5015/800808</v>
          </cell>
        </row>
        <row r="1078">
          <cell r="A1078">
            <v>2409</v>
          </cell>
          <cell r="B1078" t="str">
            <v>5A01/860645</v>
          </cell>
        </row>
        <row r="1079">
          <cell r="A1079">
            <v>2410</v>
          </cell>
          <cell r="B1079" t="str">
            <v>5008/800843</v>
          </cell>
        </row>
        <row r="1080">
          <cell r="A1080">
            <v>2411</v>
          </cell>
          <cell r="B1080" t="str">
            <v>5B01/820632</v>
          </cell>
        </row>
        <row r="1081">
          <cell r="A1081">
            <v>2412</v>
          </cell>
          <cell r="B1081" t="str">
            <v>5B02/820639</v>
          </cell>
        </row>
        <row r="1082">
          <cell r="A1082">
            <v>2413</v>
          </cell>
          <cell r="B1082" t="str">
            <v>1205/910044</v>
          </cell>
        </row>
        <row r="1083">
          <cell r="A1083">
            <v>2413</v>
          </cell>
          <cell r="B1083" t="str">
            <v>1205/910010</v>
          </cell>
        </row>
        <row r="1084">
          <cell r="A1084">
            <v>2417</v>
          </cell>
          <cell r="B1084" t="str">
            <v>PO5008006</v>
          </cell>
        </row>
        <row r="1085">
          <cell r="A1085">
            <v>2418</v>
          </cell>
          <cell r="B1085" t="str">
            <v>PO5M01001</v>
          </cell>
        </row>
        <row r="1086">
          <cell r="A1086">
            <v>2419</v>
          </cell>
          <cell r="B1086" t="str">
            <v>РО5L01001</v>
          </cell>
        </row>
        <row r="1087">
          <cell r="A1087">
            <v>2422</v>
          </cell>
          <cell r="B1087" t="str">
            <v>1202/910002</v>
          </cell>
        </row>
        <row r="1088">
          <cell r="A1088">
            <v>2422</v>
          </cell>
          <cell r="B1088" t="str">
            <v>1202/910001</v>
          </cell>
        </row>
        <row r="1089">
          <cell r="A1089">
            <v>2422</v>
          </cell>
          <cell r="B1089" t="str">
            <v>PO1202022</v>
          </cell>
        </row>
        <row r="1090">
          <cell r="A1090">
            <v>2423</v>
          </cell>
          <cell r="B1090" t="str">
            <v>5Y01/880761</v>
          </cell>
        </row>
        <row r="1091">
          <cell r="A1091">
            <v>2424</v>
          </cell>
          <cell r="B1091" t="str">
            <v>5X01/890690</v>
          </cell>
        </row>
        <row r="1092">
          <cell r="A1092">
            <v>2428</v>
          </cell>
          <cell r="B1092" t="str">
            <v>2909/900609</v>
          </cell>
        </row>
        <row r="1093">
          <cell r="A1093">
            <v>2429</v>
          </cell>
          <cell r="B1093" t="str">
            <v>2904/900628</v>
          </cell>
        </row>
        <row r="1094">
          <cell r="A1094">
            <v>2431</v>
          </cell>
          <cell r="B1094" t="str">
            <v>2902/900639</v>
          </cell>
        </row>
        <row r="1095">
          <cell r="A1095">
            <v>2432</v>
          </cell>
          <cell r="B1095" t="str">
            <v>2902/900637</v>
          </cell>
        </row>
        <row r="1096">
          <cell r="A1096">
            <v>2433</v>
          </cell>
          <cell r="B1096" t="str">
            <v>2902/900644</v>
          </cell>
        </row>
        <row r="1097">
          <cell r="A1097">
            <v>2434</v>
          </cell>
          <cell r="B1097" t="str">
            <v>2902/900640</v>
          </cell>
        </row>
        <row r="1098">
          <cell r="A1098">
            <v>2435</v>
          </cell>
          <cell r="B1098" t="str">
            <v>5D02/840734</v>
          </cell>
        </row>
        <row r="1099">
          <cell r="A1099">
            <v>2436</v>
          </cell>
          <cell r="B1099" t="str">
            <v>2X01/770380</v>
          </cell>
        </row>
        <row r="1100">
          <cell r="A1100">
            <v>2437</v>
          </cell>
          <cell r="B1100" t="str">
            <v>2B01/730396</v>
          </cell>
        </row>
        <row r="1101">
          <cell r="A1101">
            <v>2438</v>
          </cell>
          <cell r="B1101" t="str">
            <v>2A01/720390</v>
          </cell>
        </row>
        <row r="1102">
          <cell r="A1102">
            <v>10020</v>
          </cell>
          <cell r="B1102" t="str">
            <v>3020/900734</v>
          </cell>
        </row>
        <row r="1103">
          <cell r="A1103">
            <v>2449</v>
          </cell>
          <cell r="B1103" t="str">
            <v>5W02/800710</v>
          </cell>
        </row>
        <row r="1104">
          <cell r="A1104">
            <v>2452</v>
          </cell>
          <cell r="B1104" t="str">
            <v>5W02/800715</v>
          </cell>
        </row>
        <row r="1105">
          <cell r="A1105">
            <v>2457</v>
          </cell>
          <cell r="B1105" t="str">
            <v>5L01/800825</v>
          </cell>
        </row>
        <row r="1106">
          <cell r="A1106">
            <v>2458</v>
          </cell>
          <cell r="B1106" t="str">
            <v>5Z03/870414</v>
          </cell>
        </row>
        <row r="1107">
          <cell r="A1107">
            <v>2459</v>
          </cell>
          <cell r="B1107" t="str">
            <v>2K01/700413</v>
          </cell>
        </row>
        <row r="1108">
          <cell r="A1108">
            <v>2463</v>
          </cell>
          <cell r="B1108" t="str">
            <v>2X01/770286</v>
          </cell>
        </row>
        <row r="1109">
          <cell r="A1109">
            <v>2471</v>
          </cell>
          <cell r="B1109" t="str">
            <v>5X01/890764</v>
          </cell>
        </row>
        <row r="1110">
          <cell r="A1110">
            <v>2475</v>
          </cell>
          <cell r="B1110" t="str">
            <v>2908/700093</v>
          </cell>
        </row>
        <row r="1111">
          <cell r="A1111">
            <v>2477</v>
          </cell>
          <cell r="B1111" t="str">
            <v>PO1201024</v>
          </cell>
        </row>
        <row r="1112">
          <cell r="A1112">
            <v>2480</v>
          </cell>
          <cell r="B1112" t="str">
            <v>2D01/920423</v>
          </cell>
        </row>
        <row r="1113">
          <cell r="A1113">
            <v>2481</v>
          </cell>
          <cell r="B1113" t="str">
            <v>2C01/740418</v>
          </cell>
        </row>
        <row r="1114">
          <cell r="A1114">
            <v>2482</v>
          </cell>
          <cell r="B1114" t="str">
            <v>2C01/740419</v>
          </cell>
        </row>
        <row r="1115">
          <cell r="A1115">
            <v>2484</v>
          </cell>
          <cell r="B1115" t="str">
            <v>5X01/890594</v>
          </cell>
        </row>
        <row r="1116">
          <cell r="A1116">
            <v>2486</v>
          </cell>
          <cell r="B1116" t="str">
            <v>5001/800851</v>
          </cell>
        </row>
        <row r="1117">
          <cell r="A1117">
            <v>2490</v>
          </cell>
          <cell r="B1117" t="str">
            <v>2D01/920428</v>
          </cell>
        </row>
        <row r="1118">
          <cell r="A1118">
            <v>2491</v>
          </cell>
          <cell r="B1118" t="str">
            <v>5W01/800777</v>
          </cell>
        </row>
        <row r="1119">
          <cell r="A1119">
            <v>2492</v>
          </cell>
          <cell r="B1119" t="str">
            <v>5W01/800778</v>
          </cell>
        </row>
        <row r="1120">
          <cell r="A1120">
            <v>2493</v>
          </cell>
          <cell r="B1120" t="str">
            <v>1702/920045</v>
          </cell>
        </row>
        <row r="1121">
          <cell r="A1121">
            <v>2494</v>
          </cell>
          <cell r="B1121" t="str">
            <v>2D01/921250</v>
          </cell>
        </row>
        <row r="1122">
          <cell r="A1122">
            <v>2495</v>
          </cell>
          <cell r="B1122" t="str">
            <v>2B01/730433</v>
          </cell>
        </row>
        <row r="1123">
          <cell r="A1123">
            <v>2496</v>
          </cell>
          <cell r="B1123" t="str">
            <v>2B01/730400</v>
          </cell>
        </row>
        <row r="1124">
          <cell r="A1124">
            <v>2497</v>
          </cell>
          <cell r="B1124" t="str">
            <v>2B01/730397</v>
          </cell>
        </row>
        <row r="1125">
          <cell r="A1125">
            <v>2498</v>
          </cell>
          <cell r="B1125" t="str">
            <v>2H01/700480</v>
          </cell>
        </row>
        <row r="1126">
          <cell r="A1126">
            <v>2500</v>
          </cell>
          <cell r="B1126" t="str">
            <v>5Y01/880801</v>
          </cell>
        </row>
        <row r="1127">
          <cell r="A1127">
            <v>2500</v>
          </cell>
          <cell r="B1127" t="str">
            <v>5017/800889</v>
          </cell>
        </row>
        <row r="1128">
          <cell r="A1128">
            <v>2501</v>
          </cell>
          <cell r="B1128" t="str">
            <v>2B01/730429</v>
          </cell>
        </row>
        <row r="1129">
          <cell r="A1129">
            <v>2504</v>
          </cell>
          <cell r="B1129" t="str">
            <v>5X01/890783</v>
          </cell>
        </row>
        <row r="1130">
          <cell r="A1130">
            <v>2505</v>
          </cell>
          <cell r="B1130" t="str">
            <v>5X01/890782</v>
          </cell>
        </row>
        <row r="1131">
          <cell r="A1131">
            <v>2507</v>
          </cell>
          <cell r="B1131" t="str">
            <v>2D01/920445</v>
          </cell>
        </row>
        <row r="1132">
          <cell r="A1132">
            <v>2508</v>
          </cell>
          <cell r="B1132" t="str">
            <v>2904/900667</v>
          </cell>
        </row>
        <row r="1133">
          <cell r="A1133">
            <v>2509</v>
          </cell>
          <cell r="B1133" t="str">
            <v>2A01/720436</v>
          </cell>
        </row>
        <row r="1134">
          <cell r="A1134">
            <v>2511</v>
          </cell>
          <cell r="B1134" t="str">
            <v>2X01/770435</v>
          </cell>
        </row>
        <row r="1135">
          <cell r="A1135">
            <v>2512</v>
          </cell>
          <cell r="B1135" t="str">
            <v>5X01/890786</v>
          </cell>
        </row>
        <row r="1136">
          <cell r="A1136">
            <v>2513</v>
          </cell>
          <cell r="B1136" t="str">
            <v>5X01/000972</v>
          </cell>
        </row>
        <row r="1137">
          <cell r="A1137">
            <v>2513</v>
          </cell>
          <cell r="B1137" t="str">
            <v>5X01/890787</v>
          </cell>
        </row>
        <row r="1138">
          <cell r="A1138">
            <v>2514</v>
          </cell>
          <cell r="B1138" t="str">
            <v>5W01/800779</v>
          </cell>
        </row>
        <row r="1139">
          <cell r="A1139">
            <v>2517</v>
          </cell>
          <cell r="B1139" t="str">
            <v>5W01/800780</v>
          </cell>
        </row>
        <row r="1140">
          <cell r="A1140">
            <v>2518</v>
          </cell>
          <cell r="B1140" t="str">
            <v>2A01/720493</v>
          </cell>
        </row>
        <row r="1141">
          <cell r="A1141">
            <v>2519</v>
          </cell>
          <cell r="B1141" t="str">
            <v>2C01/740438</v>
          </cell>
        </row>
        <row r="1142">
          <cell r="A1142">
            <v>2520</v>
          </cell>
          <cell r="B1142" t="str">
            <v>1201/910063</v>
          </cell>
        </row>
        <row r="1143">
          <cell r="A1143">
            <v>2523</v>
          </cell>
          <cell r="B1143" t="str">
            <v>5008/800821</v>
          </cell>
        </row>
        <row r="1144">
          <cell r="A1144">
            <v>2524</v>
          </cell>
          <cell r="B1144" t="str">
            <v>2C01/740443</v>
          </cell>
        </row>
        <row r="1145">
          <cell r="A1145">
            <v>2525</v>
          </cell>
          <cell r="B1145" t="str">
            <v>5001/800842</v>
          </cell>
        </row>
        <row r="1146">
          <cell r="A1146">
            <v>2526</v>
          </cell>
          <cell r="B1146" t="str">
            <v>2A01/720449</v>
          </cell>
        </row>
        <row r="1147">
          <cell r="A1147">
            <v>2527</v>
          </cell>
          <cell r="B1147" t="str">
            <v>5009/800852</v>
          </cell>
        </row>
        <row r="1148">
          <cell r="A1148">
            <v>2534</v>
          </cell>
          <cell r="B1148" t="str">
            <v>2D01/920437</v>
          </cell>
        </row>
        <row r="1149">
          <cell r="A1149">
            <v>2535</v>
          </cell>
          <cell r="B1149" t="str">
            <v>5A01/860859</v>
          </cell>
        </row>
        <row r="1150">
          <cell r="A1150">
            <v>2537</v>
          </cell>
          <cell r="B1150" t="str">
            <v>5008/800899</v>
          </cell>
        </row>
        <row r="1151">
          <cell r="A1151">
            <v>2539</v>
          </cell>
          <cell r="B1151" t="str">
            <v>1703/920026</v>
          </cell>
        </row>
        <row r="1152">
          <cell r="A1152">
            <v>2540</v>
          </cell>
          <cell r="B1152" t="str">
            <v>1705/920028</v>
          </cell>
        </row>
        <row r="1153">
          <cell r="A1153">
            <v>2541</v>
          </cell>
          <cell r="B1153" t="str">
            <v>1706/920030</v>
          </cell>
        </row>
        <row r="1154">
          <cell r="A1154">
            <v>2542</v>
          </cell>
          <cell r="B1154" t="str">
            <v>1707/920033</v>
          </cell>
        </row>
        <row r="1155">
          <cell r="A1155">
            <v>2543</v>
          </cell>
          <cell r="B1155" t="str">
            <v>1703/920018</v>
          </cell>
        </row>
        <row r="1156">
          <cell r="A1156">
            <v>2544</v>
          </cell>
          <cell r="B1156" t="str">
            <v>1705/920017</v>
          </cell>
        </row>
        <row r="1157">
          <cell r="A1157">
            <v>2545</v>
          </cell>
          <cell r="B1157" t="str">
            <v>1706/920016</v>
          </cell>
        </row>
        <row r="1158">
          <cell r="A1158">
            <v>2546</v>
          </cell>
          <cell r="B1158" t="str">
            <v>1707/920020</v>
          </cell>
        </row>
        <row r="1159">
          <cell r="A1159">
            <v>2547</v>
          </cell>
          <cell r="B1159" t="str">
            <v>2B01/730455</v>
          </cell>
        </row>
        <row r="1160">
          <cell r="A1160">
            <v>2548</v>
          </cell>
          <cell r="B1160" t="str">
            <v>5A01/800932</v>
          </cell>
        </row>
        <row r="1161">
          <cell r="A1161">
            <v>2549</v>
          </cell>
          <cell r="B1161" t="str">
            <v>5A01/870856</v>
          </cell>
        </row>
        <row r="1162">
          <cell r="A1162">
            <v>2556</v>
          </cell>
          <cell r="B1162" t="str">
            <v>5X01/890788</v>
          </cell>
        </row>
        <row r="1163">
          <cell r="A1163">
            <v>2558</v>
          </cell>
          <cell r="B1163" t="str">
            <v>PO1201031</v>
          </cell>
        </row>
        <row r="1164">
          <cell r="A1164">
            <v>2560</v>
          </cell>
          <cell r="B1164" t="str">
            <v>5008/800900</v>
          </cell>
        </row>
        <row r="1165">
          <cell r="A1165">
            <v>2561</v>
          </cell>
          <cell r="B1165" t="str">
            <v>5008/800905</v>
          </cell>
        </row>
        <row r="1166">
          <cell r="A1166">
            <v>2562</v>
          </cell>
          <cell r="B1166" t="str">
            <v>5C01/830874</v>
          </cell>
        </row>
        <row r="1167">
          <cell r="A1167">
            <v>2563</v>
          </cell>
          <cell r="B1167" t="str">
            <v>5C01/830872</v>
          </cell>
        </row>
        <row r="1168">
          <cell r="A1168">
            <v>2572</v>
          </cell>
          <cell r="B1168" t="str">
            <v>5008/800902</v>
          </cell>
        </row>
        <row r="1169">
          <cell r="A1169">
            <v>2573</v>
          </cell>
          <cell r="B1169" t="str">
            <v>5008/800903</v>
          </cell>
        </row>
        <row r="1170">
          <cell r="A1170">
            <v>2574</v>
          </cell>
          <cell r="B1170" t="str">
            <v>5Y01/880564</v>
          </cell>
        </row>
        <row r="1171">
          <cell r="A1171">
            <v>2575</v>
          </cell>
          <cell r="B1171" t="str">
            <v>5008/800904</v>
          </cell>
        </row>
        <row r="1172">
          <cell r="A1172">
            <v>2577</v>
          </cell>
          <cell r="B1172" t="str">
            <v>1202/910025</v>
          </cell>
        </row>
        <row r="1173">
          <cell r="A1173">
            <v>2595</v>
          </cell>
          <cell r="B1173" t="str">
            <v>2H01/000374</v>
          </cell>
        </row>
        <row r="1174">
          <cell r="A1174">
            <v>2596</v>
          </cell>
          <cell r="B1174" t="str">
            <v>2D01/920284</v>
          </cell>
        </row>
        <row r="1175">
          <cell r="A1175">
            <v>2597</v>
          </cell>
          <cell r="B1175" t="str">
            <v>5Y01/880792</v>
          </cell>
        </row>
        <row r="1176">
          <cell r="A1176">
            <v>2602</v>
          </cell>
          <cell r="B1176" t="str">
            <v>1202/910062</v>
          </cell>
        </row>
        <row r="1177">
          <cell r="A1177">
            <v>2603</v>
          </cell>
          <cell r="B1177" t="str">
            <v>PO1201029</v>
          </cell>
        </row>
        <row r="1178">
          <cell r="A1178">
            <v>2604</v>
          </cell>
          <cell r="B1178" t="str">
            <v>2C01/740439</v>
          </cell>
        </row>
        <row r="1179">
          <cell r="A1179">
            <v>2605</v>
          </cell>
          <cell r="B1179" t="str">
            <v>2C01/740050</v>
          </cell>
        </row>
        <row r="1180">
          <cell r="A1180">
            <v>2606</v>
          </cell>
          <cell r="B1180" t="str">
            <v>5E01/850846</v>
          </cell>
        </row>
        <row r="1181">
          <cell r="A1181">
            <v>2613</v>
          </cell>
          <cell r="B1181" t="str">
            <v>5V01/000550</v>
          </cell>
        </row>
        <row r="1182">
          <cell r="A1182">
            <v>2618</v>
          </cell>
          <cell r="B1182" t="str">
            <v>5B01/820865</v>
          </cell>
        </row>
        <row r="1183">
          <cell r="A1183">
            <v>2625</v>
          </cell>
          <cell r="B1183" t="str">
            <v>5B01/820861</v>
          </cell>
        </row>
        <row r="1184">
          <cell r="A1184">
            <v>2628</v>
          </cell>
          <cell r="B1184" t="str">
            <v>1206/910070</v>
          </cell>
        </row>
        <row r="1185">
          <cell r="A1185">
            <v>2630</v>
          </cell>
          <cell r="B1185" t="str">
            <v>5B01/820862</v>
          </cell>
        </row>
        <row r="1186">
          <cell r="A1186">
            <v>2639</v>
          </cell>
          <cell r="B1186" t="str">
            <v>5009/800908</v>
          </cell>
        </row>
        <row r="1187">
          <cell r="A1187">
            <v>2640</v>
          </cell>
          <cell r="B1187" t="str">
            <v>5B01/820866</v>
          </cell>
        </row>
        <row r="1188">
          <cell r="A1188">
            <v>2643</v>
          </cell>
          <cell r="B1188" t="str">
            <v>5001/800799</v>
          </cell>
        </row>
        <row r="1189">
          <cell r="A1189">
            <v>2645</v>
          </cell>
          <cell r="B1189" t="str">
            <v>5009/800910</v>
          </cell>
        </row>
        <row r="1190">
          <cell r="A1190">
            <v>2658</v>
          </cell>
          <cell r="B1190" t="str">
            <v>5B02/820868</v>
          </cell>
        </row>
        <row r="1191">
          <cell r="A1191">
            <v>2664</v>
          </cell>
          <cell r="B1191" t="str">
            <v>PO2A01014</v>
          </cell>
        </row>
        <row r="1192">
          <cell r="A1192">
            <v>2665</v>
          </cell>
          <cell r="B1192" t="str">
            <v>5A01/860791</v>
          </cell>
        </row>
        <row r="1193">
          <cell r="A1193">
            <v>2666</v>
          </cell>
          <cell r="B1193" t="str">
            <v>5Z09/870789</v>
          </cell>
        </row>
        <row r="1194">
          <cell r="A1194">
            <v>2667</v>
          </cell>
          <cell r="B1194" t="str">
            <v>5015/800850</v>
          </cell>
        </row>
        <row r="1195">
          <cell r="A1195">
            <v>2668</v>
          </cell>
          <cell r="B1195" t="str">
            <v>5X01/890790</v>
          </cell>
        </row>
        <row r="1196">
          <cell r="A1196">
            <v>2669</v>
          </cell>
          <cell r="B1196" t="str">
            <v>PO1701003</v>
          </cell>
        </row>
        <row r="1197">
          <cell r="A1197">
            <v>2671</v>
          </cell>
          <cell r="B1197" t="str">
            <v>5C01/830876</v>
          </cell>
        </row>
        <row r="1198">
          <cell r="A1198">
            <v>2686</v>
          </cell>
          <cell r="B1198" t="str">
            <v>5D02/840906</v>
          </cell>
        </row>
        <row r="1199">
          <cell r="A1199">
            <v>2688</v>
          </cell>
          <cell r="B1199" t="str">
            <v>5D02/840881</v>
          </cell>
        </row>
        <row r="1200">
          <cell r="A1200">
            <v>2695</v>
          </cell>
          <cell r="B1200" t="str">
            <v>2904/900694</v>
          </cell>
        </row>
        <row r="1201">
          <cell r="A1201">
            <v>2698</v>
          </cell>
          <cell r="B1201" t="str">
            <v>2902/900677</v>
          </cell>
        </row>
        <row r="1202">
          <cell r="A1202">
            <v>2701</v>
          </cell>
          <cell r="B1202" t="str">
            <v>2904/900696</v>
          </cell>
        </row>
        <row r="1203">
          <cell r="A1203">
            <v>2703</v>
          </cell>
          <cell r="B1203" t="str">
            <v>2904/900695</v>
          </cell>
        </row>
        <row r="1204">
          <cell r="A1204">
            <v>2712</v>
          </cell>
          <cell r="B1204" t="str">
            <v>2902/900674</v>
          </cell>
        </row>
        <row r="1205">
          <cell r="A1205">
            <v>2716</v>
          </cell>
          <cell r="B1205" t="str">
            <v>2B01/730463</v>
          </cell>
        </row>
        <row r="1206">
          <cell r="A1206">
            <v>2720</v>
          </cell>
          <cell r="B1206" t="str">
            <v>2B01/730464</v>
          </cell>
        </row>
        <row r="1207">
          <cell r="A1207">
            <v>2723</v>
          </cell>
          <cell r="B1207" t="str">
            <v>2X01/770471</v>
          </cell>
        </row>
        <row r="1208">
          <cell r="A1208">
            <v>2728</v>
          </cell>
          <cell r="B1208" t="str">
            <v>2B01/730465</v>
          </cell>
        </row>
        <row r="1209">
          <cell r="A1209">
            <v>2729</v>
          </cell>
          <cell r="B1209" t="str">
            <v>2B01/730531</v>
          </cell>
        </row>
        <row r="1210">
          <cell r="A1210">
            <v>2734</v>
          </cell>
          <cell r="B1210" t="str">
            <v>2701/920021-01</v>
          </cell>
        </row>
        <row r="1211">
          <cell r="A1211">
            <v>2735</v>
          </cell>
          <cell r="B1211" t="str">
            <v>5A01/800934</v>
          </cell>
        </row>
        <row r="1212">
          <cell r="A1212">
            <v>2736</v>
          </cell>
          <cell r="B1212" t="str">
            <v>5B02/820793</v>
          </cell>
        </row>
        <row r="1213">
          <cell r="A1213">
            <v>2739</v>
          </cell>
          <cell r="B1213" t="str">
            <v>2909/900693</v>
          </cell>
        </row>
        <row r="1214">
          <cell r="A1214">
            <v>2741</v>
          </cell>
          <cell r="B1214" t="str">
            <v>2D01/920444</v>
          </cell>
        </row>
        <row r="1215">
          <cell r="A1215">
            <v>2745</v>
          </cell>
          <cell r="B1215" t="str">
            <v>2B01/730515</v>
          </cell>
        </row>
        <row r="1216">
          <cell r="A1216">
            <v>2746</v>
          </cell>
          <cell r="B1216" t="str">
            <v>2B01/730466</v>
          </cell>
        </row>
        <row r="1217">
          <cell r="A1217">
            <v>2747</v>
          </cell>
          <cell r="B1217" t="str">
            <v>2909/900671</v>
          </cell>
        </row>
        <row r="1218">
          <cell r="A1218">
            <v>2752</v>
          </cell>
          <cell r="B1218" t="str">
            <v>2908/900689</v>
          </cell>
        </row>
        <row r="1219">
          <cell r="A1219">
            <v>2758</v>
          </cell>
          <cell r="B1219" t="str">
            <v>2909/900692</v>
          </cell>
        </row>
        <row r="1220">
          <cell r="A1220">
            <v>2763</v>
          </cell>
          <cell r="B1220" t="str">
            <v>2908/900568</v>
          </cell>
        </row>
        <row r="1221">
          <cell r="A1221">
            <v>2764</v>
          </cell>
          <cell r="B1221" t="str">
            <v>2B01/730539</v>
          </cell>
        </row>
        <row r="1222">
          <cell r="A1222">
            <v>2765</v>
          </cell>
          <cell r="B1222" t="str">
            <v>1701/920036</v>
          </cell>
        </row>
        <row r="1223">
          <cell r="A1223">
            <v>2766</v>
          </cell>
          <cell r="B1223" t="str">
            <v>5A01/860813</v>
          </cell>
        </row>
        <row r="1224">
          <cell r="A1224">
            <v>2771</v>
          </cell>
          <cell r="B1224" t="str">
            <v>PO1201030</v>
          </cell>
        </row>
        <row r="1225">
          <cell r="A1225">
            <v>2772</v>
          </cell>
          <cell r="B1225" t="str">
            <v>5008/800853</v>
          </cell>
        </row>
        <row r="1226">
          <cell r="A1226">
            <v>2773</v>
          </cell>
          <cell r="B1226" t="str">
            <v>PO1201032</v>
          </cell>
        </row>
        <row r="1227">
          <cell r="A1227">
            <v>2774</v>
          </cell>
          <cell r="B1227" t="str">
            <v>PO1202002</v>
          </cell>
        </row>
        <row r="1228">
          <cell r="A1228">
            <v>2775</v>
          </cell>
          <cell r="B1228" t="str">
            <v>PO1203004</v>
          </cell>
        </row>
        <row r="1229">
          <cell r="A1229">
            <v>2777</v>
          </cell>
          <cell r="B1229" t="str">
            <v>PO5L01002</v>
          </cell>
        </row>
        <row r="1230">
          <cell r="A1230">
            <v>2778</v>
          </cell>
          <cell r="B1230" t="str">
            <v>2A01/720458</v>
          </cell>
        </row>
        <row r="1231">
          <cell r="A1231">
            <v>2779</v>
          </cell>
          <cell r="B1231" t="str">
            <v>2A01/720459</v>
          </cell>
        </row>
        <row r="1232">
          <cell r="A1232">
            <v>2782</v>
          </cell>
          <cell r="B1232" t="str">
            <v>2A01/720475</v>
          </cell>
        </row>
        <row r="1233">
          <cell r="A1233">
            <v>2789</v>
          </cell>
          <cell r="B1233" t="str">
            <v>2D01/920452</v>
          </cell>
        </row>
        <row r="1234">
          <cell r="A1234">
            <v>2795</v>
          </cell>
          <cell r="B1234" t="str">
            <v>5Z03/800933</v>
          </cell>
        </row>
        <row r="1235">
          <cell r="A1235">
            <v>2796</v>
          </cell>
          <cell r="B1235" t="str">
            <v>2D01/920448</v>
          </cell>
        </row>
        <row r="1236">
          <cell r="A1236">
            <v>2797</v>
          </cell>
          <cell r="B1236" t="str">
            <v>5Y01/880802</v>
          </cell>
        </row>
        <row r="1237">
          <cell r="A1237">
            <v>2797</v>
          </cell>
          <cell r="B1237" t="str">
            <v>5017/800890</v>
          </cell>
        </row>
        <row r="1238">
          <cell r="A1238">
            <v>2799</v>
          </cell>
          <cell r="B1238" t="str">
            <v>2A01/720461</v>
          </cell>
        </row>
        <row r="1239">
          <cell r="A1239">
            <v>2810</v>
          </cell>
          <cell r="B1239" t="str">
            <v>2902/900686</v>
          </cell>
        </row>
        <row r="1240">
          <cell r="A1240">
            <v>2811</v>
          </cell>
          <cell r="B1240" t="str">
            <v>2902/900680</v>
          </cell>
        </row>
        <row r="1241">
          <cell r="A1241">
            <v>2812</v>
          </cell>
          <cell r="B1241" t="str">
            <v>2902/900724</v>
          </cell>
        </row>
        <row r="1242">
          <cell r="A1242">
            <v>2818</v>
          </cell>
          <cell r="B1242" t="str">
            <v>2902/900536</v>
          </cell>
        </row>
        <row r="1243">
          <cell r="A1243">
            <v>2822</v>
          </cell>
          <cell r="B1243" t="str">
            <v>2902/900675</v>
          </cell>
        </row>
        <row r="1244">
          <cell r="A1244">
            <v>2824</v>
          </cell>
          <cell r="B1244" t="str">
            <v>5E01/850842</v>
          </cell>
        </row>
        <row r="1245">
          <cell r="A1245">
            <v>2827</v>
          </cell>
          <cell r="B1245" t="str">
            <v>5E01/850845</v>
          </cell>
        </row>
        <row r="1246">
          <cell r="A1246">
            <v>2828</v>
          </cell>
          <cell r="B1246" t="str">
            <v>5E01/850853</v>
          </cell>
        </row>
        <row r="1247">
          <cell r="A1247">
            <v>2833</v>
          </cell>
          <cell r="B1247" t="str">
            <v>5D02/840878</v>
          </cell>
        </row>
        <row r="1248">
          <cell r="A1248">
            <v>2836</v>
          </cell>
          <cell r="B1248" t="str">
            <v>2902/900676</v>
          </cell>
        </row>
        <row r="1249">
          <cell r="A1249">
            <v>2838</v>
          </cell>
          <cell r="B1249" t="str">
            <v>2A01/720450</v>
          </cell>
        </row>
        <row r="1250">
          <cell r="A1250">
            <v>2847</v>
          </cell>
          <cell r="B1250" t="str">
            <v>5W02/800805</v>
          </cell>
        </row>
        <row r="1251">
          <cell r="A1251">
            <v>2848</v>
          </cell>
          <cell r="B1251" t="str">
            <v>5L01/800807</v>
          </cell>
        </row>
        <row r="1252">
          <cell r="A1252">
            <v>2851</v>
          </cell>
          <cell r="B1252" t="str">
            <v>2909/900732</v>
          </cell>
        </row>
        <row r="1253">
          <cell r="A1253">
            <v>2856</v>
          </cell>
          <cell r="B1253" t="str">
            <v>2C01/740194-01-061</v>
          </cell>
        </row>
        <row r="1254">
          <cell r="A1254">
            <v>2856</v>
          </cell>
          <cell r="B1254" t="str">
            <v>2C01/740194-01-062</v>
          </cell>
        </row>
        <row r="1255">
          <cell r="A1255">
            <v>2857</v>
          </cell>
          <cell r="B1255" t="str">
            <v>2A01/720451</v>
          </cell>
        </row>
        <row r="1256">
          <cell r="A1256">
            <v>2860</v>
          </cell>
          <cell r="B1256" t="str">
            <v>5X01/890832</v>
          </cell>
        </row>
        <row r="1257">
          <cell r="A1257">
            <v>2862</v>
          </cell>
          <cell r="B1257" t="str">
            <v>5009/800896</v>
          </cell>
        </row>
        <row r="1258">
          <cell r="A1258">
            <v>2863</v>
          </cell>
          <cell r="B1258" t="str">
            <v>5W01/800837</v>
          </cell>
        </row>
        <row r="1259">
          <cell r="A1259">
            <v>2864</v>
          </cell>
          <cell r="B1259" t="str">
            <v>5X01/890833</v>
          </cell>
        </row>
        <row r="1260">
          <cell r="A1260">
            <v>2865</v>
          </cell>
          <cell r="B1260" t="str">
            <v>5X01/890834</v>
          </cell>
        </row>
        <row r="1261">
          <cell r="A1261">
            <v>2866</v>
          </cell>
          <cell r="B1261" t="str">
            <v>5X01/890835</v>
          </cell>
        </row>
        <row r="1262">
          <cell r="A1262">
            <v>2868</v>
          </cell>
          <cell r="B1262" t="str">
            <v>5X01/890836</v>
          </cell>
        </row>
        <row r="1263">
          <cell r="A1263">
            <v>2869</v>
          </cell>
          <cell r="B1263" t="str">
            <v>2C01/740496</v>
          </cell>
        </row>
        <row r="1264">
          <cell r="A1264">
            <v>2870</v>
          </cell>
          <cell r="B1264" t="str">
            <v>2904/700151</v>
          </cell>
        </row>
        <row r="1265">
          <cell r="A1265">
            <v>2874</v>
          </cell>
          <cell r="B1265" t="str">
            <v>2D01/920454</v>
          </cell>
        </row>
        <row r="1266">
          <cell r="A1266">
            <v>2877</v>
          </cell>
          <cell r="B1266" t="str">
            <v>2A01/720474</v>
          </cell>
        </row>
        <row r="1267">
          <cell r="A1267">
            <v>2879</v>
          </cell>
          <cell r="B1267" t="str">
            <v>5E01/850895</v>
          </cell>
        </row>
        <row r="1268">
          <cell r="A1268">
            <v>2880</v>
          </cell>
          <cell r="B1268" t="str">
            <v>2X01/770456</v>
          </cell>
        </row>
        <row r="1269">
          <cell r="A1269">
            <v>2882</v>
          </cell>
          <cell r="B1269" t="str">
            <v>2D01/920457</v>
          </cell>
        </row>
        <row r="1270">
          <cell r="A1270">
            <v>2887</v>
          </cell>
          <cell r="B1270" t="str">
            <v>5017/800927</v>
          </cell>
        </row>
        <row r="1271">
          <cell r="A1271">
            <v>2888</v>
          </cell>
          <cell r="B1271" t="str">
            <v>2C01/740375</v>
          </cell>
        </row>
        <row r="1272">
          <cell r="A1272">
            <v>2888</v>
          </cell>
          <cell r="B1272" t="str">
            <v>2C01/740536</v>
          </cell>
        </row>
        <row r="1273">
          <cell r="A1273">
            <v>2890</v>
          </cell>
          <cell r="B1273" t="str">
            <v>2C01/740490</v>
          </cell>
        </row>
        <row r="1274">
          <cell r="A1274">
            <v>2892</v>
          </cell>
          <cell r="B1274" t="str">
            <v>2C01/740487</v>
          </cell>
        </row>
        <row r="1275">
          <cell r="A1275">
            <v>2894</v>
          </cell>
          <cell r="B1275" t="str">
            <v>2C01/740483</v>
          </cell>
        </row>
        <row r="1276">
          <cell r="A1276">
            <v>2897</v>
          </cell>
          <cell r="B1276" t="str">
            <v>5Z03/800947</v>
          </cell>
        </row>
        <row r="1277">
          <cell r="A1277">
            <v>2898</v>
          </cell>
          <cell r="B1277" t="str">
            <v>5Z03/800948</v>
          </cell>
        </row>
        <row r="1278">
          <cell r="A1278">
            <v>2900</v>
          </cell>
          <cell r="B1278" t="str">
            <v>5Z03/800949</v>
          </cell>
        </row>
        <row r="1279">
          <cell r="A1279">
            <v>2906</v>
          </cell>
          <cell r="B1279" t="str">
            <v>5017/800919</v>
          </cell>
        </row>
        <row r="1280">
          <cell r="A1280">
            <v>2909</v>
          </cell>
          <cell r="B1280" t="str">
            <v>2D01/920528</v>
          </cell>
        </row>
        <row r="1281">
          <cell r="A1281">
            <v>2910</v>
          </cell>
          <cell r="B1281" t="str">
            <v>2D01/920521</v>
          </cell>
        </row>
        <row r="1282">
          <cell r="A1282">
            <v>2913</v>
          </cell>
          <cell r="B1282" t="str">
            <v>5X01/890926</v>
          </cell>
        </row>
        <row r="1283">
          <cell r="A1283">
            <v>2918</v>
          </cell>
          <cell r="B1283" t="str">
            <v>5X01/890925</v>
          </cell>
        </row>
        <row r="1284">
          <cell r="A1284">
            <v>2919</v>
          </cell>
          <cell r="B1284" t="str">
            <v>5X01/890924</v>
          </cell>
        </row>
        <row r="1285">
          <cell r="A1285">
            <v>2926</v>
          </cell>
          <cell r="B1285" t="str">
            <v>5W01/800918</v>
          </cell>
        </row>
        <row r="1286">
          <cell r="A1286">
            <v>2927</v>
          </cell>
          <cell r="B1286" t="str">
            <v>5W01/800917</v>
          </cell>
        </row>
        <row r="1287">
          <cell r="A1287">
            <v>2932</v>
          </cell>
          <cell r="B1287" t="str">
            <v>5W01/800916</v>
          </cell>
        </row>
        <row r="1288">
          <cell r="A1288">
            <v>2933</v>
          </cell>
          <cell r="B1288" t="str">
            <v>5W01/800915</v>
          </cell>
        </row>
        <row r="1289">
          <cell r="A1289">
            <v>2934</v>
          </cell>
          <cell r="B1289" t="str">
            <v>5W01/800914</v>
          </cell>
        </row>
        <row r="1290">
          <cell r="A1290">
            <v>2935</v>
          </cell>
          <cell r="B1290" t="str">
            <v>5W01/800913</v>
          </cell>
        </row>
        <row r="1291">
          <cell r="A1291">
            <v>2936</v>
          </cell>
          <cell r="B1291" t="str">
            <v>5W01/800912</v>
          </cell>
        </row>
        <row r="1292">
          <cell r="A1292">
            <v>2937</v>
          </cell>
          <cell r="B1292" t="str">
            <v>1201/910077</v>
          </cell>
        </row>
        <row r="1293">
          <cell r="A1293">
            <v>2938</v>
          </cell>
          <cell r="B1293" t="str">
            <v>PO1201034</v>
          </cell>
        </row>
        <row r="1294">
          <cell r="A1294">
            <v>2939</v>
          </cell>
          <cell r="B1294" t="str">
            <v>PO1201033</v>
          </cell>
        </row>
        <row r="1295">
          <cell r="A1295">
            <v>2941</v>
          </cell>
          <cell r="B1295" t="str">
            <v>5D02/800942</v>
          </cell>
        </row>
        <row r="1296">
          <cell r="A1296">
            <v>2942</v>
          </cell>
          <cell r="B1296" t="str">
            <v>5W01/800899</v>
          </cell>
        </row>
        <row r="1297">
          <cell r="A1297">
            <v>2943</v>
          </cell>
          <cell r="B1297" t="str">
            <v>5E01/000954</v>
          </cell>
        </row>
        <row r="1298">
          <cell r="A1298">
            <v>2947</v>
          </cell>
          <cell r="B1298" t="str">
            <v>5E01/800937</v>
          </cell>
        </row>
        <row r="1299">
          <cell r="A1299">
            <v>2948</v>
          </cell>
          <cell r="B1299" t="str">
            <v>5L01/800941</v>
          </cell>
        </row>
        <row r="1300">
          <cell r="A1300">
            <v>2949</v>
          </cell>
          <cell r="B1300" t="str">
            <v>PO3010002</v>
          </cell>
        </row>
        <row r="1301">
          <cell r="A1301">
            <v>2951</v>
          </cell>
          <cell r="B1301" t="str">
            <v>1701/920002</v>
          </cell>
        </row>
        <row r="1302">
          <cell r="A1302">
            <v>2953</v>
          </cell>
          <cell r="B1302" t="str">
            <v>PO1701014</v>
          </cell>
        </row>
        <row r="1303">
          <cell r="A1303">
            <v>2954</v>
          </cell>
          <cell r="B1303" t="str">
            <v>2908/900558</v>
          </cell>
        </row>
        <row r="1304">
          <cell r="A1304">
            <v>2955</v>
          </cell>
          <cell r="B1304" t="str">
            <v>2908/900731</v>
          </cell>
        </row>
        <row r="1305">
          <cell r="A1305">
            <v>2960</v>
          </cell>
          <cell r="B1305" t="str">
            <v>5B01/820525</v>
          </cell>
        </row>
        <row r="1306">
          <cell r="A1306">
            <v>2964</v>
          </cell>
          <cell r="B1306" t="str">
            <v>5B02/820517</v>
          </cell>
        </row>
        <row r="1307">
          <cell r="A1307">
            <v>2967</v>
          </cell>
          <cell r="B1307" t="str">
            <v>2A01/720520</v>
          </cell>
        </row>
        <row r="1308">
          <cell r="A1308">
            <v>2970</v>
          </cell>
          <cell r="B1308" t="str">
            <v>5A01/800938</v>
          </cell>
        </row>
        <row r="1309">
          <cell r="A1309">
            <v>2971</v>
          </cell>
          <cell r="B1309" t="str">
            <v>5A01/800939</v>
          </cell>
        </row>
        <row r="1310">
          <cell r="A1310">
            <v>2972</v>
          </cell>
          <cell r="B1310" t="str">
            <v>5A01/860513</v>
          </cell>
        </row>
        <row r="1311">
          <cell r="A1311">
            <v>2974</v>
          </cell>
          <cell r="B1311" t="str">
            <v>5009/800763</v>
          </cell>
        </row>
        <row r="1312">
          <cell r="A1312">
            <v>2976</v>
          </cell>
          <cell r="B1312" t="str">
            <v>2B01/730271</v>
          </cell>
        </row>
        <row r="1313">
          <cell r="A1313">
            <v>2977</v>
          </cell>
          <cell r="B1313" t="str">
            <v>5C01/830515</v>
          </cell>
        </row>
        <row r="1314">
          <cell r="A1314">
            <v>2979</v>
          </cell>
          <cell r="B1314" t="str">
            <v>5C01/800940</v>
          </cell>
        </row>
        <row r="1315">
          <cell r="A1315">
            <v>2980</v>
          </cell>
          <cell r="B1315" t="str">
            <v>1203/910074</v>
          </cell>
        </row>
        <row r="1316">
          <cell r="A1316">
            <v>2981</v>
          </cell>
          <cell r="B1316" t="str">
            <v>1203/910073</v>
          </cell>
        </row>
        <row r="1317">
          <cell r="A1317">
            <v>2983</v>
          </cell>
          <cell r="B1317" t="str">
            <v>1205/910072</v>
          </cell>
        </row>
        <row r="1318">
          <cell r="A1318">
            <v>2985</v>
          </cell>
          <cell r="B1318" t="str">
            <v>1202/910075</v>
          </cell>
        </row>
        <row r="1319">
          <cell r="A1319">
            <v>2986</v>
          </cell>
          <cell r="B1319" t="str">
            <v>1202/910066</v>
          </cell>
        </row>
        <row r="1320">
          <cell r="A1320">
            <v>2988</v>
          </cell>
          <cell r="B1320" t="str">
            <v>1202/910068</v>
          </cell>
        </row>
        <row r="1321">
          <cell r="A1321">
            <v>2989</v>
          </cell>
          <cell r="B1321" t="str">
            <v>PO1202025</v>
          </cell>
        </row>
        <row r="1322">
          <cell r="A1322">
            <v>2990</v>
          </cell>
          <cell r="B1322" t="str">
            <v>2A01/720462</v>
          </cell>
        </row>
        <row r="1323">
          <cell r="A1323">
            <v>2991</v>
          </cell>
          <cell r="B1323" t="str">
            <v>2B01/730470</v>
          </cell>
        </row>
        <row r="1324">
          <cell r="A1324">
            <v>2993</v>
          </cell>
          <cell r="B1324" t="str">
            <v>1201/910054</v>
          </cell>
        </row>
        <row r="1325">
          <cell r="A1325">
            <v>2994</v>
          </cell>
          <cell r="B1325" t="str">
            <v>2D01/920492</v>
          </cell>
        </row>
        <row r="1326">
          <cell r="A1326">
            <v>2998</v>
          </cell>
          <cell r="B1326" t="str">
            <v>2C01/740484</v>
          </cell>
        </row>
        <row r="1327">
          <cell r="A1327">
            <v>2999</v>
          </cell>
          <cell r="B1327" t="str">
            <v>2D01/920498</v>
          </cell>
        </row>
        <row r="1328">
          <cell r="A1328">
            <v>3001</v>
          </cell>
          <cell r="B1328" t="str">
            <v>2M01/770494</v>
          </cell>
        </row>
        <row r="1329">
          <cell r="A1329">
            <v>3010</v>
          </cell>
          <cell r="B1329" t="str">
            <v>1203/910067</v>
          </cell>
        </row>
        <row r="1330">
          <cell r="A1330">
            <v>3011</v>
          </cell>
          <cell r="B1330" t="str">
            <v>5W01/800888</v>
          </cell>
        </row>
        <row r="1331">
          <cell r="A1331">
            <v>3012</v>
          </cell>
          <cell r="B1331" t="str">
            <v>5X01/890894</v>
          </cell>
        </row>
        <row r="1332">
          <cell r="A1332">
            <v>3013</v>
          </cell>
          <cell r="B1332" t="str">
            <v>5Z04/870454</v>
          </cell>
        </row>
        <row r="1333">
          <cell r="A1333">
            <v>3013</v>
          </cell>
          <cell r="B1333" t="str">
            <v>5Z03/870855</v>
          </cell>
        </row>
        <row r="1334">
          <cell r="A1334">
            <v>3014</v>
          </cell>
          <cell r="B1334" t="str">
            <v>5W01/800886</v>
          </cell>
        </row>
        <row r="1335">
          <cell r="A1335">
            <v>3015</v>
          </cell>
          <cell r="B1335" t="str">
            <v>5W01/800887</v>
          </cell>
        </row>
        <row r="1336">
          <cell r="A1336">
            <v>3016</v>
          </cell>
          <cell r="B1336" t="str">
            <v>5Y01/880380</v>
          </cell>
        </row>
        <row r="1337">
          <cell r="A1337">
            <v>3016</v>
          </cell>
          <cell r="B1337" t="str">
            <v>5017/800931</v>
          </cell>
        </row>
        <row r="1338">
          <cell r="A1338">
            <v>3018</v>
          </cell>
          <cell r="B1338" t="str">
            <v>PO5017001</v>
          </cell>
        </row>
        <row r="1339">
          <cell r="A1339">
            <v>3019</v>
          </cell>
          <cell r="B1339" t="str">
            <v>5W01/800911</v>
          </cell>
        </row>
        <row r="1340">
          <cell r="A1340">
            <v>3020</v>
          </cell>
          <cell r="B1340" t="str">
            <v>5W01/800910</v>
          </cell>
        </row>
        <row r="1341">
          <cell r="A1341">
            <v>3022</v>
          </cell>
          <cell r="B1341" t="str">
            <v>5017/800933</v>
          </cell>
        </row>
        <row r="1342">
          <cell r="A1342">
            <v>3027</v>
          </cell>
          <cell r="B1342" t="str">
            <v>1201/910076</v>
          </cell>
        </row>
        <row r="1343">
          <cell r="A1343">
            <v>3028</v>
          </cell>
          <cell r="B1343" t="str">
            <v>1202/910078</v>
          </cell>
        </row>
        <row r="1344">
          <cell r="A1344">
            <v>3030</v>
          </cell>
          <cell r="B1344" t="str">
            <v>1205/910047</v>
          </cell>
        </row>
        <row r="1345">
          <cell r="A1345">
            <v>3032</v>
          </cell>
          <cell r="B1345" t="str">
            <v>2B01/730220</v>
          </cell>
        </row>
        <row r="1346">
          <cell r="A1346">
            <v>3033</v>
          </cell>
          <cell r="B1346" t="str">
            <v>2902/900711</v>
          </cell>
        </row>
        <row r="1347">
          <cell r="A1347">
            <v>3036</v>
          </cell>
          <cell r="B1347" t="str">
            <v>5009/800925</v>
          </cell>
        </row>
        <row r="1348">
          <cell r="A1348">
            <v>3039</v>
          </cell>
          <cell r="B1348" t="str">
            <v>2909/900723</v>
          </cell>
        </row>
        <row r="1349">
          <cell r="A1349">
            <v>3040</v>
          </cell>
          <cell r="B1349" t="str">
            <v>5E01/800946</v>
          </cell>
        </row>
        <row r="1350">
          <cell r="A1350">
            <v>3042</v>
          </cell>
          <cell r="B1350" t="str">
            <v>5X01/890898</v>
          </cell>
        </row>
        <row r="1351">
          <cell r="A1351">
            <v>3046</v>
          </cell>
          <cell r="B1351" t="str">
            <v>5D02/840907</v>
          </cell>
        </row>
        <row r="1352">
          <cell r="A1352">
            <v>3048</v>
          </cell>
          <cell r="B1352" t="str">
            <v>2908/900716</v>
          </cell>
        </row>
        <row r="1353">
          <cell r="A1353">
            <v>3049</v>
          </cell>
          <cell r="B1353" t="str">
            <v>5017/800932</v>
          </cell>
        </row>
        <row r="1354">
          <cell r="A1354">
            <v>3049</v>
          </cell>
          <cell r="B1354" t="str">
            <v>5Y01/880040</v>
          </cell>
        </row>
        <row r="1355">
          <cell r="A1355">
            <v>3050</v>
          </cell>
          <cell r="B1355" t="str">
            <v>5017/800926</v>
          </cell>
        </row>
        <row r="1356">
          <cell r="A1356">
            <v>3054</v>
          </cell>
          <cell r="B1356" t="str">
            <v>1202/910069</v>
          </cell>
        </row>
        <row r="1357">
          <cell r="A1357">
            <v>3055</v>
          </cell>
          <cell r="B1357" t="str">
            <v>5L01/800929</v>
          </cell>
        </row>
        <row r="1358">
          <cell r="A1358">
            <v>3056</v>
          </cell>
          <cell r="B1358" t="str">
            <v>2902/900719</v>
          </cell>
        </row>
        <row r="1359">
          <cell r="A1359">
            <v>3057</v>
          </cell>
          <cell r="B1359" t="str">
            <v>2904/900710</v>
          </cell>
        </row>
        <row r="1360">
          <cell r="A1360">
            <v>3058</v>
          </cell>
          <cell r="B1360" t="str">
            <v>5B01/820900</v>
          </cell>
        </row>
        <row r="1361">
          <cell r="A1361">
            <v>3059</v>
          </cell>
          <cell r="B1361" t="str">
            <v>2902/900720</v>
          </cell>
        </row>
        <row r="1362">
          <cell r="A1362">
            <v>3063</v>
          </cell>
          <cell r="B1362" t="str">
            <v>5E01/850896</v>
          </cell>
        </row>
        <row r="1363">
          <cell r="A1363">
            <v>3066</v>
          </cell>
          <cell r="B1363" t="str">
            <v>5C01/830905</v>
          </cell>
        </row>
        <row r="1364">
          <cell r="A1364">
            <v>3069</v>
          </cell>
          <cell r="B1364" t="str">
            <v>5C01/830904</v>
          </cell>
        </row>
        <row r="1365">
          <cell r="A1365">
            <v>3071</v>
          </cell>
          <cell r="B1365" t="str">
            <v>5008/800929</v>
          </cell>
        </row>
        <row r="1366">
          <cell r="A1366">
            <v>3076</v>
          </cell>
          <cell r="B1366" t="str">
            <v>2X01/770509</v>
          </cell>
        </row>
        <row r="1367">
          <cell r="A1367">
            <v>3077</v>
          </cell>
          <cell r="B1367" t="str">
            <v>2908/900712</v>
          </cell>
        </row>
        <row r="1368">
          <cell r="A1368">
            <v>3078</v>
          </cell>
          <cell r="B1368" t="str">
            <v>2908/900713</v>
          </cell>
        </row>
        <row r="1369">
          <cell r="A1369">
            <v>3079</v>
          </cell>
          <cell r="B1369" t="str">
            <v>2908/900725</v>
          </cell>
        </row>
        <row r="1370">
          <cell r="A1370">
            <v>3080</v>
          </cell>
          <cell r="B1370" t="str">
            <v>2908/900722</v>
          </cell>
        </row>
        <row r="1371">
          <cell r="A1371">
            <v>3082</v>
          </cell>
          <cell r="B1371" t="str">
            <v>2908/900726</v>
          </cell>
        </row>
        <row r="1372">
          <cell r="A1372">
            <v>3083</v>
          </cell>
          <cell r="B1372" t="str">
            <v>2908/900727</v>
          </cell>
        </row>
        <row r="1373">
          <cell r="A1373">
            <v>3084</v>
          </cell>
          <cell r="B1373" t="str">
            <v>1202/910071</v>
          </cell>
        </row>
        <row r="1374">
          <cell r="A1374">
            <v>3086</v>
          </cell>
          <cell r="B1374" t="str">
            <v>2909/900718</v>
          </cell>
        </row>
        <row r="1375">
          <cell r="A1375">
            <v>3087</v>
          </cell>
          <cell r="B1375" t="str">
            <v>2909/900717</v>
          </cell>
        </row>
        <row r="1376">
          <cell r="A1376">
            <v>3095</v>
          </cell>
          <cell r="B1376" t="str">
            <v>2C01/740516</v>
          </cell>
        </row>
        <row r="1377">
          <cell r="A1377">
            <v>3096</v>
          </cell>
          <cell r="B1377" t="str">
            <v>2C01/740511</v>
          </cell>
        </row>
        <row r="1378">
          <cell r="A1378">
            <v>3097</v>
          </cell>
          <cell r="B1378" t="str">
            <v>2C01/740512</v>
          </cell>
        </row>
        <row r="1379">
          <cell r="A1379">
            <v>3098</v>
          </cell>
          <cell r="B1379" t="str">
            <v>2C01/740513</v>
          </cell>
        </row>
        <row r="1380">
          <cell r="A1380">
            <v>3099</v>
          </cell>
          <cell r="B1380" t="str">
            <v>5017/800920</v>
          </cell>
        </row>
        <row r="1381">
          <cell r="A1381">
            <v>3100</v>
          </cell>
          <cell r="B1381" t="str">
            <v>5Z03/800950</v>
          </cell>
        </row>
        <row r="1382">
          <cell r="A1382">
            <v>3101</v>
          </cell>
          <cell r="B1382" t="str">
            <v>5Z03/800951</v>
          </cell>
        </row>
        <row r="1383">
          <cell r="A1383">
            <v>3103</v>
          </cell>
          <cell r="B1383" t="str">
            <v>5W01/800909</v>
          </cell>
        </row>
        <row r="1384">
          <cell r="A1384">
            <v>3104</v>
          </cell>
          <cell r="B1384" t="str">
            <v>2D01/920522</v>
          </cell>
        </row>
        <row r="1385">
          <cell r="A1385">
            <v>3105</v>
          </cell>
          <cell r="B1385" t="str">
            <v>2D01/920526</v>
          </cell>
        </row>
        <row r="1386">
          <cell r="A1386">
            <v>3106</v>
          </cell>
          <cell r="B1386" t="str">
            <v>3601/900714</v>
          </cell>
        </row>
        <row r="1387">
          <cell r="A1387">
            <v>3108</v>
          </cell>
          <cell r="B1387" t="str">
            <v>5008/800930</v>
          </cell>
        </row>
        <row r="1388">
          <cell r="A1388">
            <v>3111</v>
          </cell>
          <cell r="B1388" t="str">
            <v>2C01/740510</v>
          </cell>
        </row>
        <row r="1389">
          <cell r="A1389">
            <v>3112</v>
          </cell>
          <cell r="B1389" t="str">
            <v>5017/800935</v>
          </cell>
        </row>
        <row r="1390">
          <cell r="A1390">
            <v>3114</v>
          </cell>
          <cell r="B1390" t="str">
            <v>5L01/800957</v>
          </cell>
        </row>
        <row r="1391">
          <cell r="A1391">
            <v>3115</v>
          </cell>
          <cell r="B1391" t="str">
            <v>5L01/800956</v>
          </cell>
        </row>
        <row r="1392">
          <cell r="A1392">
            <v>3116</v>
          </cell>
          <cell r="B1392" t="str">
            <v>5L01/800955</v>
          </cell>
        </row>
        <row r="1393">
          <cell r="A1393">
            <v>3116</v>
          </cell>
          <cell r="B1393" t="str">
            <v>5W02/800711</v>
          </cell>
        </row>
        <row r="1394">
          <cell r="A1394">
            <v>3117</v>
          </cell>
          <cell r="B1394" t="str">
            <v>5L01/800960</v>
          </cell>
        </row>
        <row r="1395">
          <cell r="A1395">
            <v>3117</v>
          </cell>
          <cell r="B1395" t="str">
            <v>5W02/800712</v>
          </cell>
        </row>
        <row r="1396">
          <cell r="A1396">
            <v>3118</v>
          </cell>
          <cell r="B1396" t="str">
            <v>5L01/800959</v>
          </cell>
        </row>
        <row r="1397">
          <cell r="A1397">
            <v>3119</v>
          </cell>
          <cell r="B1397" t="str">
            <v>5L01/000978</v>
          </cell>
        </row>
        <row r="1398">
          <cell r="A1398">
            <v>3120</v>
          </cell>
          <cell r="B1398" t="str">
            <v>2D01/920524</v>
          </cell>
        </row>
        <row r="1399">
          <cell r="A1399">
            <v>3121</v>
          </cell>
          <cell r="B1399" t="str">
            <v>2D01/920523</v>
          </cell>
        </row>
        <row r="1400">
          <cell r="A1400">
            <v>3136</v>
          </cell>
          <cell r="B1400" t="str">
            <v>5017/800918</v>
          </cell>
        </row>
        <row r="1401">
          <cell r="A1401">
            <v>3137</v>
          </cell>
          <cell r="B1401" t="str">
            <v>5E01/800945</v>
          </cell>
        </row>
        <row r="1402">
          <cell r="A1402">
            <v>3139</v>
          </cell>
          <cell r="B1402" t="str">
            <v>2B01/730514</v>
          </cell>
        </row>
        <row r="1403">
          <cell r="A1403">
            <v>3141</v>
          </cell>
          <cell r="B1403" t="str">
            <v>5E01/800944</v>
          </cell>
        </row>
        <row r="1404">
          <cell r="A1404">
            <v>3142</v>
          </cell>
          <cell r="B1404" t="str">
            <v>5X01/890923</v>
          </cell>
        </row>
        <row r="1405">
          <cell r="A1405">
            <v>3143</v>
          </cell>
          <cell r="B1405" t="str">
            <v>5E01/800943</v>
          </cell>
        </row>
        <row r="1406">
          <cell r="A1406">
            <v>3144</v>
          </cell>
          <cell r="B1406" t="str">
            <v>5B01/820901</v>
          </cell>
        </row>
        <row r="1407">
          <cell r="A1407">
            <v>3145</v>
          </cell>
          <cell r="B1407" t="str">
            <v>5B02/820902</v>
          </cell>
        </row>
        <row r="1408">
          <cell r="A1408">
            <v>3146</v>
          </cell>
          <cell r="B1408" t="str">
            <v>5C01/830903</v>
          </cell>
        </row>
        <row r="1409">
          <cell r="A1409">
            <v>3147</v>
          </cell>
          <cell r="B1409" t="str">
            <v>5X01/890922</v>
          </cell>
        </row>
        <row r="1410">
          <cell r="A1410">
            <v>3148</v>
          </cell>
          <cell r="B1410" t="str">
            <v>5X01/890921</v>
          </cell>
        </row>
        <row r="1411">
          <cell r="A1411">
            <v>3149</v>
          </cell>
          <cell r="B1411" t="str">
            <v>5X01/890920</v>
          </cell>
        </row>
        <row r="1412">
          <cell r="A1412">
            <v>3150</v>
          </cell>
          <cell r="B1412" t="str">
            <v>5X01/890919</v>
          </cell>
        </row>
        <row r="1413">
          <cell r="A1413">
            <v>3153</v>
          </cell>
          <cell r="B1413" t="str">
            <v>5C01/800962</v>
          </cell>
        </row>
        <row r="1414">
          <cell r="A1414">
            <v>3161</v>
          </cell>
          <cell r="B1414" t="str">
            <v>PO5X01015</v>
          </cell>
        </row>
        <row r="1415">
          <cell r="A1415">
            <v>3162</v>
          </cell>
          <cell r="B1415" t="str">
            <v>PO5017002</v>
          </cell>
        </row>
        <row r="1416">
          <cell r="A1416">
            <v>3164</v>
          </cell>
          <cell r="B1416" t="str">
            <v>5W02/800582</v>
          </cell>
        </row>
        <row r="1417">
          <cell r="A1417">
            <v>3164</v>
          </cell>
          <cell r="B1417" t="str">
            <v>5W01/800570</v>
          </cell>
        </row>
        <row r="1418">
          <cell r="A1418">
            <v>3164</v>
          </cell>
          <cell r="B1418" t="str">
            <v>5L01/800808</v>
          </cell>
        </row>
        <row r="1419">
          <cell r="A1419">
            <v>3166</v>
          </cell>
          <cell r="B1419" t="str">
            <v>2C01/740041</v>
          </cell>
        </row>
        <row r="1420">
          <cell r="A1420">
            <v>3168</v>
          </cell>
          <cell r="B1420" t="str">
            <v>5Z05/870890</v>
          </cell>
        </row>
        <row r="1421">
          <cell r="A1421">
            <v>3169</v>
          </cell>
          <cell r="B1421" t="str">
            <v>5Z05/870891</v>
          </cell>
        </row>
        <row r="1422">
          <cell r="A1422">
            <v>3170</v>
          </cell>
          <cell r="B1422" t="str">
            <v>5Z05/870892</v>
          </cell>
        </row>
        <row r="1423">
          <cell r="A1423">
            <v>3171</v>
          </cell>
          <cell r="B1423" t="str">
            <v>5Z05/870893</v>
          </cell>
        </row>
        <row r="1424">
          <cell r="A1424">
            <v>3178</v>
          </cell>
          <cell r="B1424" t="str">
            <v>5L01/800833</v>
          </cell>
        </row>
        <row r="1425">
          <cell r="A1425">
            <v>3178</v>
          </cell>
          <cell r="B1425" t="str">
            <v>5W02/800749</v>
          </cell>
        </row>
        <row r="1426">
          <cell r="A1426">
            <v>3179</v>
          </cell>
          <cell r="B1426" t="str">
            <v>5W01/800897</v>
          </cell>
        </row>
        <row r="1427">
          <cell r="A1427">
            <v>3179</v>
          </cell>
          <cell r="B1427" t="str">
            <v>5W02/800748</v>
          </cell>
        </row>
        <row r="1428">
          <cell r="A1428">
            <v>3180</v>
          </cell>
          <cell r="B1428" t="str">
            <v>1201/910065</v>
          </cell>
        </row>
        <row r="1429">
          <cell r="A1429">
            <v>3181</v>
          </cell>
          <cell r="B1429" t="str">
            <v>5E01/000955</v>
          </cell>
        </row>
        <row r="1430">
          <cell r="A1430">
            <v>3182</v>
          </cell>
          <cell r="B1430" t="str">
            <v>5L01/800816</v>
          </cell>
        </row>
        <row r="1431">
          <cell r="A1431">
            <v>3182</v>
          </cell>
          <cell r="B1431" t="str">
            <v>5W02/800706</v>
          </cell>
        </row>
        <row r="1432">
          <cell r="A1432">
            <v>3183</v>
          </cell>
          <cell r="B1432" t="str">
            <v>5L01/800817</v>
          </cell>
        </row>
        <row r="1433">
          <cell r="A1433">
            <v>3183</v>
          </cell>
          <cell r="B1433" t="str">
            <v>5W02/800707</v>
          </cell>
        </row>
        <row r="1434">
          <cell r="A1434">
            <v>3184</v>
          </cell>
          <cell r="B1434" t="str">
            <v>5L01/800819</v>
          </cell>
        </row>
        <row r="1435">
          <cell r="A1435">
            <v>3184</v>
          </cell>
          <cell r="B1435" t="str">
            <v>5W02/800713</v>
          </cell>
        </row>
        <row r="1436">
          <cell r="A1436">
            <v>3185</v>
          </cell>
          <cell r="B1436" t="str">
            <v>5L01/800820</v>
          </cell>
        </row>
        <row r="1437">
          <cell r="A1437">
            <v>3185</v>
          </cell>
          <cell r="B1437" t="str">
            <v>5W02/800714</v>
          </cell>
        </row>
        <row r="1438">
          <cell r="A1438">
            <v>3186</v>
          </cell>
          <cell r="B1438" t="str">
            <v>5L01/800821</v>
          </cell>
        </row>
        <row r="1439">
          <cell r="A1439">
            <v>3186</v>
          </cell>
          <cell r="B1439" t="str">
            <v>5W02/800716</v>
          </cell>
        </row>
        <row r="1440">
          <cell r="A1440">
            <v>3187</v>
          </cell>
          <cell r="B1440" t="str">
            <v>5L01/800822</v>
          </cell>
        </row>
        <row r="1441">
          <cell r="A1441">
            <v>3187</v>
          </cell>
          <cell r="B1441" t="str">
            <v>5W02/800882</v>
          </cell>
        </row>
        <row r="1442">
          <cell r="A1442">
            <v>3188</v>
          </cell>
          <cell r="B1442" t="str">
            <v>5L01/800823</v>
          </cell>
        </row>
        <row r="1443">
          <cell r="A1443">
            <v>3188</v>
          </cell>
          <cell r="B1443" t="str">
            <v>5W02/800804</v>
          </cell>
        </row>
        <row r="1444">
          <cell r="A1444">
            <v>3189</v>
          </cell>
          <cell r="B1444" t="str">
            <v>5L01/800824</v>
          </cell>
        </row>
        <row r="1445">
          <cell r="A1445">
            <v>3190</v>
          </cell>
          <cell r="B1445" t="str">
            <v>5L01/800826</v>
          </cell>
        </row>
        <row r="1446">
          <cell r="A1446">
            <v>3193</v>
          </cell>
          <cell r="B1446" t="str">
            <v>5W02/800809</v>
          </cell>
        </row>
        <row r="1447">
          <cell r="A1447">
            <v>3194</v>
          </cell>
          <cell r="B1447" t="str">
            <v>5017/800936</v>
          </cell>
        </row>
        <row r="1448">
          <cell r="A1448">
            <v>2095</v>
          </cell>
          <cell r="B1448" t="str">
            <v>PO1203016</v>
          </cell>
        </row>
        <row r="1449">
          <cell r="A1449">
            <v>3197</v>
          </cell>
          <cell r="B1449" t="str">
            <v>PO1702002</v>
          </cell>
        </row>
        <row r="1450">
          <cell r="A1450">
            <v>3198</v>
          </cell>
          <cell r="B1450" t="str">
            <v>PO1703001</v>
          </cell>
        </row>
        <row r="1451">
          <cell r="A1451">
            <v>3199</v>
          </cell>
          <cell r="B1451" t="str">
            <v>PO1706001</v>
          </cell>
        </row>
        <row r="1452">
          <cell r="A1452">
            <v>3200</v>
          </cell>
          <cell r="B1452" t="str">
            <v>PO1705001</v>
          </cell>
        </row>
        <row r="1453">
          <cell r="A1453">
            <v>3201</v>
          </cell>
          <cell r="B1453" t="str">
            <v>PO1707001</v>
          </cell>
        </row>
        <row r="1454">
          <cell r="A1454">
            <v>3202</v>
          </cell>
          <cell r="B1454" t="str">
            <v>5L01/800815</v>
          </cell>
        </row>
        <row r="1455">
          <cell r="A1455">
            <v>3202</v>
          </cell>
          <cell r="B1455" t="str">
            <v>5W02/800646</v>
          </cell>
        </row>
        <row r="1456">
          <cell r="A1456">
            <v>3204</v>
          </cell>
          <cell r="B1456" t="str">
            <v>5015/800928</v>
          </cell>
        </row>
        <row r="1457">
          <cell r="A1457">
            <v>3205</v>
          </cell>
          <cell r="B1457" t="str">
            <v>PO5C01016</v>
          </cell>
        </row>
        <row r="1458">
          <cell r="A1458">
            <v>1993</v>
          </cell>
          <cell r="B1458" t="str">
            <v>PO1202023</v>
          </cell>
        </row>
        <row r="1459">
          <cell r="A1459">
            <v>3207</v>
          </cell>
          <cell r="B1459" t="str">
            <v>PO1706003</v>
          </cell>
        </row>
        <row r="1460">
          <cell r="A1460">
            <v>3208</v>
          </cell>
          <cell r="B1460" t="str">
            <v>PO1705003</v>
          </cell>
        </row>
        <row r="1461">
          <cell r="A1461">
            <v>3209</v>
          </cell>
          <cell r="B1461" t="str">
            <v>PO1702001</v>
          </cell>
        </row>
        <row r="1462">
          <cell r="A1462">
            <v>3210</v>
          </cell>
          <cell r="B1462" t="str">
            <v>PO1703003</v>
          </cell>
        </row>
        <row r="1463">
          <cell r="A1463">
            <v>3211</v>
          </cell>
          <cell r="B1463" t="str">
            <v>PO1707003</v>
          </cell>
        </row>
        <row r="1464">
          <cell r="A1464">
            <v>3212</v>
          </cell>
          <cell r="B1464" t="str">
            <v>PO1702005</v>
          </cell>
        </row>
        <row r="1465">
          <cell r="A1465">
            <v>3213</v>
          </cell>
          <cell r="B1465" t="str">
            <v>PO1702006</v>
          </cell>
        </row>
        <row r="1466">
          <cell r="A1466">
            <v>3214</v>
          </cell>
          <cell r="B1466" t="str">
            <v>PO1707004</v>
          </cell>
        </row>
        <row r="1467">
          <cell r="A1467">
            <v>2075</v>
          </cell>
          <cell r="B1467" t="str">
            <v>PO2909010</v>
          </cell>
        </row>
        <row r="1468">
          <cell r="A1468">
            <v>3216</v>
          </cell>
          <cell r="B1468" t="str">
            <v>2C01/740040</v>
          </cell>
        </row>
        <row r="1469">
          <cell r="A1469">
            <v>3217</v>
          </cell>
          <cell r="B1469" t="str">
            <v>2C01/740042</v>
          </cell>
        </row>
        <row r="1470">
          <cell r="A1470">
            <v>3218</v>
          </cell>
          <cell r="B1470" t="str">
            <v>2C01/740046</v>
          </cell>
        </row>
        <row r="1471">
          <cell r="A1471">
            <v>602</v>
          </cell>
          <cell r="B1471" t="str">
            <v>2C01/740354</v>
          </cell>
        </row>
        <row r="1472">
          <cell r="A1472">
            <v>3220</v>
          </cell>
          <cell r="B1472" t="str">
            <v>PO5D02012</v>
          </cell>
        </row>
        <row r="1473">
          <cell r="A1473">
            <v>3223</v>
          </cell>
          <cell r="B1473" t="str">
            <v>2B01/730497</v>
          </cell>
        </row>
        <row r="1474">
          <cell r="A1474">
            <v>3224</v>
          </cell>
          <cell r="B1474" t="str">
            <v>2H01/000481</v>
          </cell>
        </row>
        <row r="1475">
          <cell r="A1475">
            <v>3227</v>
          </cell>
          <cell r="B1475" t="str">
            <v>2C01/001397</v>
          </cell>
        </row>
        <row r="1476">
          <cell r="A1476">
            <v>3228</v>
          </cell>
          <cell r="B1476" t="str">
            <v>2C01/740537</v>
          </cell>
        </row>
        <row r="1477">
          <cell r="A1477">
            <v>3229</v>
          </cell>
          <cell r="B1477" t="str">
            <v>2C01/740541</v>
          </cell>
        </row>
        <row r="1478">
          <cell r="A1478">
            <v>3230</v>
          </cell>
          <cell r="B1478" t="str">
            <v>2C01/001394</v>
          </cell>
        </row>
        <row r="1479">
          <cell r="A1479">
            <v>3231</v>
          </cell>
          <cell r="B1479" t="str">
            <v>2908/000732</v>
          </cell>
        </row>
        <row r="1480">
          <cell r="A1480">
            <v>3232</v>
          </cell>
          <cell r="B1480" t="str">
            <v>3011/900736</v>
          </cell>
        </row>
        <row r="1481">
          <cell r="A1481">
            <v>3233</v>
          </cell>
          <cell r="B1481" t="str">
            <v>3012/900737</v>
          </cell>
        </row>
        <row r="1482">
          <cell r="A1482">
            <v>3234</v>
          </cell>
          <cell r="B1482" t="str">
            <v>3013/900738</v>
          </cell>
        </row>
        <row r="1483">
          <cell r="A1483">
            <v>3235</v>
          </cell>
          <cell r="B1483" t="str">
            <v>3014/900739</v>
          </cell>
        </row>
        <row r="1484">
          <cell r="A1484">
            <v>3239</v>
          </cell>
          <cell r="B1484" t="str">
            <v>3013/900730</v>
          </cell>
        </row>
        <row r="1485">
          <cell r="A1485">
            <v>3240</v>
          </cell>
          <cell r="B1485" t="str">
            <v>3014/900731</v>
          </cell>
        </row>
        <row r="1486">
          <cell r="A1486">
            <v>10011</v>
          </cell>
          <cell r="B1486" t="str">
            <v>3011/900732</v>
          </cell>
        </row>
        <row r="1487">
          <cell r="A1487">
            <v>10012</v>
          </cell>
          <cell r="B1487" t="str">
            <v>3012/900733</v>
          </cell>
        </row>
        <row r="1488">
          <cell r="A1488">
            <v>10013</v>
          </cell>
          <cell r="B1488" t="str">
            <v>3013/900734</v>
          </cell>
        </row>
        <row r="1489">
          <cell r="A1489">
            <v>10014</v>
          </cell>
          <cell r="B1489" t="str">
            <v>3014/900735</v>
          </cell>
        </row>
        <row r="1490">
          <cell r="A1490">
            <v>3246</v>
          </cell>
          <cell r="B1490" t="str">
            <v>PO5X01014</v>
          </cell>
        </row>
        <row r="1491">
          <cell r="A1491">
            <v>3247</v>
          </cell>
          <cell r="B1491" t="str">
            <v>2D01/001254</v>
          </cell>
        </row>
        <row r="1492">
          <cell r="A1492">
            <v>3252</v>
          </cell>
          <cell r="B1492" t="str">
            <v>5X01/800963</v>
          </cell>
        </row>
        <row r="1493">
          <cell r="A1493">
            <v>3253</v>
          </cell>
          <cell r="B1493" t="str">
            <v>5017/800937</v>
          </cell>
        </row>
        <row r="1494">
          <cell r="A1494">
            <v>3254</v>
          </cell>
          <cell r="B1494" t="str">
            <v>5017/800938</v>
          </cell>
        </row>
        <row r="1495">
          <cell r="A1495">
            <v>3256</v>
          </cell>
          <cell r="B1495" t="str">
            <v>5017/800939</v>
          </cell>
        </row>
        <row r="1496">
          <cell r="A1496">
            <v>3257</v>
          </cell>
          <cell r="B1496" t="str">
            <v>5017/800940</v>
          </cell>
        </row>
        <row r="1497">
          <cell r="A1497">
            <v>3258</v>
          </cell>
          <cell r="B1497" t="str">
            <v>5X01/800964</v>
          </cell>
        </row>
        <row r="1498">
          <cell r="A1498">
            <v>3259</v>
          </cell>
          <cell r="B1498" t="str">
            <v>5X01/800965</v>
          </cell>
        </row>
        <row r="1499">
          <cell r="A1499">
            <v>3261</v>
          </cell>
          <cell r="B1499" t="str">
            <v>5W01/800966</v>
          </cell>
        </row>
        <row r="1500">
          <cell r="A1500">
            <v>3263</v>
          </cell>
          <cell r="B1500" t="str">
            <v>2C01/001396</v>
          </cell>
        </row>
        <row r="1501">
          <cell r="A1501">
            <v>3264</v>
          </cell>
          <cell r="B1501" t="str">
            <v>2C01/740540</v>
          </cell>
        </row>
        <row r="1502">
          <cell r="A1502">
            <v>3265</v>
          </cell>
          <cell r="B1502" t="str">
            <v>2D01/920525</v>
          </cell>
        </row>
        <row r="1503">
          <cell r="A1503">
            <v>3266</v>
          </cell>
          <cell r="B1503" t="str">
            <v>5009/000926</v>
          </cell>
        </row>
        <row r="1504">
          <cell r="A1504">
            <v>3267</v>
          </cell>
          <cell r="B1504" t="str">
            <v>5E01/000956</v>
          </cell>
        </row>
        <row r="1505">
          <cell r="A1505">
            <v>3268</v>
          </cell>
          <cell r="B1505" t="str">
            <v>5E01/000957</v>
          </cell>
        </row>
        <row r="1506">
          <cell r="A1506">
            <v>3269</v>
          </cell>
          <cell r="B1506" t="str">
            <v>3020/000735</v>
          </cell>
        </row>
        <row r="1507">
          <cell r="A1507">
            <v>3270</v>
          </cell>
          <cell r="B1507" t="str">
            <v>2902/900740</v>
          </cell>
        </row>
        <row r="1508">
          <cell r="A1508">
            <v>3271</v>
          </cell>
          <cell r="B1508" t="str">
            <v>2X01/770542</v>
          </cell>
        </row>
        <row r="1509">
          <cell r="A1509">
            <v>3272</v>
          </cell>
          <cell r="B1509" t="str">
            <v>5X01/000962</v>
          </cell>
        </row>
        <row r="1510">
          <cell r="A1510">
            <v>3275</v>
          </cell>
          <cell r="B1510" t="str">
            <v>5X01/000963</v>
          </cell>
        </row>
        <row r="1511">
          <cell r="A1511">
            <v>3276</v>
          </cell>
          <cell r="B1511" t="str">
            <v>5X01/000964</v>
          </cell>
        </row>
        <row r="1512">
          <cell r="A1512">
            <v>3277</v>
          </cell>
          <cell r="B1512" t="str">
            <v>5X01/000966</v>
          </cell>
        </row>
        <row r="1513">
          <cell r="A1513">
            <v>3278</v>
          </cell>
          <cell r="B1513" t="str">
            <v>5X01/000965</v>
          </cell>
        </row>
        <row r="1514">
          <cell r="A1514">
            <v>3279</v>
          </cell>
          <cell r="B1514" t="str">
            <v>5W01/000967</v>
          </cell>
        </row>
        <row r="1515">
          <cell r="A1515">
            <v>3282</v>
          </cell>
          <cell r="B1515" t="str">
            <v>2C01/740194-01-063</v>
          </cell>
        </row>
        <row r="1516">
          <cell r="A1516">
            <v>3283</v>
          </cell>
          <cell r="B1516" t="str">
            <v>5L01/000961</v>
          </cell>
        </row>
        <row r="1517">
          <cell r="A1517">
            <v>3286</v>
          </cell>
          <cell r="B1517" t="str">
            <v>4003/000026</v>
          </cell>
        </row>
        <row r="1518">
          <cell r="A1518">
            <v>3287</v>
          </cell>
          <cell r="B1518" t="str">
            <v>4003/000027</v>
          </cell>
        </row>
        <row r="1519">
          <cell r="A1519">
            <v>3287</v>
          </cell>
          <cell r="B1519" t="str">
            <v>4003/000006</v>
          </cell>
        </row>
        <row r="1520">
          <cell r="A1520">
            <v>3288</v>
          </cell>
          <cell r="B1520" t="str">
            <v>4003/000023</v>
          </cell>
        </row>
        <row r="1521">
          <cell r="A1521">
            <v>3289</v>
          </cell>
          <cell r="B1521" t="str">
            <v>4003/000012</v>
          </cell>
        </row>
        <row r="1522">
          <cell r="A1522">
            <v>3293</v>
          </cell>
          <cell r="B1522" t="str">
            <v>4003/000019</v>
          </cell>
        </row>
        <row r="1523">
          <cell r="A1523">
            <v>3294</v>
          </cell>
          <cell r="B1523" t="str">
            <v>4003/000020</v>
          </cell>
        </row>
        <row r="1524">
          <cell r="A1524">
            <v>3295</v>
          </cell>
          <cell r="B1524" t="str">
            <v>4003/000024</v>
          </cell>
        </row>
        <row r="1525">
          <cell r="A1525">
            <v>3296</v>
          </cell>
          <cell r="B1525" t="str">
            <v>4003/000021</v>
          </cell>
        </row>
        <row r="1526">
          <cell r="A1526">
            <v>3297</v>
          </cell>
          <cell r="B1526" t="str">
            <v>4003/000011</v>
          </cell>
        </row>
        <row r="1527">
          <cell r="A1527">
            <v>3299</v>
          </cell>
          <cell r="B1527" t="str">
            <v>4004/000009</v>
          </cell>
        </row>
        <row r="1528">
          <cell r="A1528">
            <v>3301</v>
          </cell>
          <cell r="B1528" t="str">
            <v>4004/000010</v>
          </cell>
        </row>
        <row r="1529">
          <cell r="A1529">
            <v>3305</v>
          </cell>
          <cell r="B1529" t="str">
            <v>4005/000004</v>
          </cell>
        </row>
        <row r="1530">
          <cell r="A1530">
            <v>3306</v>
          </cell>
          <cell r="B1530" t="str">
            <v>4005/000026</v>
          </cell>
        </row>
        <row r="1531">
          <cell r="A1531">
            <v>3308</v>
          </cell>
          <cell r="B1531" t="str">
            <v>4005/000005</v>
          </cell>
        </row>
        <row r="1532">
          <cell r="A1532">
            <v>3309</v>
          </cell>
          <cell r="B1532" t="str">
            <v>4005/000011</v>
          </cell>
        </row>
        <row r="1533">
          <cell r="A1533">
            <v>3311</v>
          </cell>
          <cell r="B1533" t="str">
            <v>4005/000016</v>
          </cell>
        </row>
        <row r="1534">
          <cell r="A1534">
            <v>3312</v>
          </cell>
          <cell r="B1534" t="str">
            <v>4005/000022</v>
          </cell>
        </row>
        <row r="1535">
          <cell r="A1535">
            <v>3314</v>
          </cell>
          <cell r="B1535" t="str">
            <v>4005/000015</v>
          </cell>
        </row>
        <row r="1536">
          <cell r="A1536">
            <v>3315</v>
          </cell>
          <cell r="B1536" t="str">
            <v>4006/000003</v>
          </cell>
        </row>
        <row r="1537">
          <cell r="A1537">
            <v>3316</v>
          </cell>
          <cell r="B1537" t="str">
            <v>4006/000015</v>
          </cell>
        </row>
        <row r="1538">
          <cell r="A1538">
            <v>3317</v>
          </cell>
          <cell r="B1538" t="str">
            <v>4006/000004</v>
          </cell>
        </row>
        <row r="1539">
          <cell r="A1539">
            <v>3322</v>
          </cell>
          <cell r="B1539" t="str">
            <v>4006/000011</v>
          </cell>
        </row>
        <row r="1540">
          <cell r="A1540">
            <v>3323</v>
          </cell>
          <cell r="B1540" t="str">
            <v>4006/000022</v>
          </cell>
        </row>
        <row r="1541">
          <cell r="A1541">
            <v>3324</v>
          </cell>
          <cell r="B1541" t="str">
            <v>4006/000006</v>
          </cell>
        </row>
        <row r="1542">
          <cell r="A1542">
            <v>3326</v>
          </cell>
          <cell r="B1542" t="str">
            <v>4006/000008</v>
          </cell>
        </row>
        <row r="1543">
          <cell r="A1543">
            <v>3328</v>
          </cell>
          <cell r="B1543" t="str">
            <v>4007/000002</v>
          </cell>
        </row>
        <row r="1544">
          <cell r="A1544">
            <v>3331</v>
          </cell>
          <cell r="B1544" t="str">
            <v>4003/000001</v>
          </cell>
        </row>
        <row r="1545">
          <cell r="A1545">
            <v>3350</v>
          </cell>
          <cell r="B1545" t="str">
            <v>4009/000225</v>
          </cell>
        </row>
        <row r="1546">
          <cell r="A1546">
            <v>3351</v>
          </cell>
          <cell r="B1546" t="str">
            <v>4009/000223</v>
          </cell>
        </row>
        <row r="1547">
          <cell r="A1547">
            <v>3352</v>
          </cell>
          <cell r="B1547" t="str">
            <v>4009/000224</v>
          </cell>
        </row>
        <row r="1548">
          <cell r="A1548">
            <v>3354</v>
          </cell>
          <cell r="B1548" t="str">
            <v>4009/000160</v>
          </cell>
        </row>
        <row r="1549">
          <cell r="A1549">
            <v>3357</v>
          </cell>
          <cell r="B1549" t="str">
            <v>4009/000159</v>
          </cell>
        </row>
        <row r="1550">
          <cell r="A1550">
            <v>3358</v>
          </cell>
          <cell r="B1550" t="str">
            <v>4009/000239</v>
          </cell>
        </row>
        <row r="1551">
          <cell r="A1551">
            <v>3362</v>
          </cell>
          <cell r="B1551" t="str">
            <v>4001/000005</v>
          </cell>
        </row>
        <row r="1552">
          <cell r="A1552">
            <v>3366</v>
          </cell>
          <cell r="B1552" t="str">
            <v>4003/000022</v>
          </cell>
        </row>
        <row r="1553">
          <cell r="A1553">
            <v>3413</v>
          </cell>
          <cell r="B1553" t="str">
            <v>4007/000010</v>
          </cell>
        </row>
        <row r="1554">
          <cell r="A1554">
            <v>3417</v>
          </cell>
          <cell r="B1554" t="str">
            <v>4005/000010</v>
          </cell>
        </row>
        <row r="1555">
          <cell r="A1555">
            <v>3506</v>
          </cell>
          <cell r="B1555" t="str">
            <v>4009/000254</v>
          </cell>
        </row>
        <row r="1556">
          <cell r="A1556">
            <v>3508</v>
          </cell>
          <cell r="B1556" t="str">
            <v>4009/000253</v>
          </cell>
        </row>
        <row r="1557">
          <cell r="A1557">
            <v>3510</v>
          </cell>
          <cell r="B1557" t="str">
            <v>4009/000251</v>
          </cell>
        </row>
        <row r="1558">
          <cell r="A1558">
            <v>3512</v>
          </cell>
          <cell r="B1558" t="str">
            <v>4009/000249</v>
          </cell>
        </row>
        <row r="1559">
          <cell r="A1559">
            <v>3515</v>
          </cell>
          <cell r="B1559" t="str">
            <v>4009/000247</v>
          </cell>
        </row>
        <row r="1560">
          <cell r="A1560">
            <v>3551</v>
          </cell>
          <cell r="B1560" t="str">
            <v>4009/000258</v>
          </cell>
        </row>
        <row r="1561">
          <cell r="A1561">
            <v>3598</v>
          </cell>
          <cell r="B1561" t="str">
            <v>4A01/000014</v>
          </cell>
        </row>
        <row r="1562">
          <cell r="A1562">
            <v>3599</v>
          </cell>
          <cell r="B1562" t="str">
            <v>4A01/000007</v>
          </cell>
        </row>
        <row r="1563">
          <cell r="A1563">
            <v>3600</v>
          </cell>
          <cell r="B1563" t="str">
            <v>4A01/000004</v>
          </cell>
        </row>
        <row r="1564">
          <cell r="A1564">
            <v>3601</v>
          </cell>
          <cell r="B1564" t="str">
            <v>4A01/000003</v>
          </cell>
        </row>
        <row r="1565">
          <cell r="A1565">
            <v>3606</v>
          </cell>
          <cell r="B1565" t="str">
            <v>4A01/000002</v>
          </cell>
        </row>
        <row r="1566">
          <cell r="A1566">
            <v>3608</v>
          </cell>
          <cell r="B1566" t="str">
            <v>4A01/000008</v>
          </cell>
        </row>
        <row r="1567">
          <cell r="A1567">
            <v>3620</v>
          </cell>
          <cell r="B1567" t="str">
            <v>4A01/000005</v>
          </cell>
        </row>
        <row r="1568">
          <cell r="A1568">
            <v>3635</v>
          </cell>
          <cell r="B1568" t="str">
            <v>4B01/000021</v>
          </cell>
        </row>
        <row r="1569">
          <cell r="A1569">
            <v>3636</v>
          </cell>
          <cell r="B1569" t="str">
            <v>4B01/000026</v>
          </cell>
        </row>
        <row r="1570">
          <cell r="A1570">
            <v>3774</v>
          </cell>
          <cell r="B1570" t="str">
            <v>4009/000025</v>
          </cell>
        </row>
        <row r="1571">
          <cell r="A1571">
            <v>3780</v>
          </cell>
          <cell r="B1571" t="str">
            <v>4009/000218</v>
          </cell>
        </row>
        <row r="1572">
          <cell r="A1572">
            <v>3809</v>
          </cell>
          <cell r="B1572" t="str">
            <v>4009/000095</v>
          </cell>
        </row>
        <row r="1573">
          <cell r="A1573">
            <v>3831</v>
          </cell>
          <cell r="B1573" t="str">
            <v>4009/000092</v>
          </cell>
        </row>
        <row r="1574">
          <cell r="A1574">
            <v>3834</v>
          </cell>
          <cell r="B1574" t="str">
            <v>4009/000110</v>
          </cell>
        </row>
        <row r="1575">
          <cell r="A1575">
            <v>3842</v>
          </cell>
          <cell r="B1575" t="str">
            <v>4009/000228</v>
          </cell>
        </row>
        <row r="1576">
          <cell r="A1576">
            <v>3848</v>
          </cell>
          <cell r="B1576" t="str">
            <v>4009/000230</v>
          </cell>
        </row>
        <row r="1577">
          <cell r="A1577">
            <v>3850</v>
          </cell>
          <cell r="B1577" t="str">
            <v>4009/000130</v>
          </cell>
        </row>
        <row r="1578">
          <cell r="A1578">
            <v>3871</v>
          </cell>
          <cell r="B1578" t="str">
            <v>4009/000123</v>
          </cell>
        </row>
        <row r="1579">
          <cell r="A1579">
            <v>3877</v>
          </cell>
          <cell r="B1579" t="str">
            <v>4009/000111</v>
          </cell>
        </row>
        <row r="1580">
          <cell r="A1580">
            <v>3880</v>
          </cell>
          <cell r="B1580" t="str">
            <v>4009/000139</v>
          </cell>
        </row>
        <row r="1581">
          <cell r="A1581">
            <v>3895</v>
          </cell>
          <cell r="B1581" t="str">
            <v>4009/000143</v>
          </cell>
        </row>
        <row r="1582">
          <cell r="A1582">
            <v>3898</v>
          </cell>
          <cell r="B1582" t="str">
            <v>4009/000231</v>
          </cell>
        </row>
        <row r="1583">
          <cell r="A1583">
            <v>3906</v>
          </cell>
          <cell r="B1583" t="str">
            <v>4009/000144</v>
          </cell>
        </row>
        <row r="1584">
          <cell r="A1584">
            <v>3909</v>
          </cell>
          <cell r="B1584" t="str">
            <v>4009/000238</v>
          </cell>
        </row>
        <row r="1585">
          <cell r="A1585">
            <v>3951</v>
          </cell>
          <cell r="B1585" t="str">
            <v>4009/000219</v>
          </cell>
        </row>
        <row r="1586">
          <cell r="A1586">
            <v>3954</v>
          </cell>
          <cell r="B1586" t="str">
            <v>4009/000220</v>
          </cell>
        </row>
        <row r="1587">
          <cell r="A1587">
            <v>3956</v>
          </cell>
          <cell r="B1587" t="str">
            <v>4009/000153</v>
          </cell>
        </row>
        <row r="1588">
          <cell r="A1588">
            <v>3968</v>
          </cell>
          <cell r="B1588" t="str">
            <v>4009/000169</v>
          </cell>
        </row>
        <row r="1589">
          <cell r="A1589">
            <v>4021</v>
          </cell>
          <cell r="B1589" t="str">
            <v>4009/000150</v>
          </cell>
        </row>
        <row r="1590">
          <cell r="A1590">
            <v>4032</v>
          </cell>
          <cell r="B1590" t="str">
            <v>4009/000151</v>
          </cell>
        </row>
        <row r="1591">
          <cell r="A1591">
            <v>4062</v>
          </cell>
          <cell r="B1591" t="str">
            <v>4009/000174</v>
          </cell>
        </row>
        <row r="1592">
          <cell r="A1592">
            <v>4067</v>
          </cell>
          <cell r="B1592" t="str">
            <v>4009/000033</v>
          </cell>
        </row>
        <row r="1593">
          <cell r="A1593">
            <v>4068</v>
          </cell>
          <cell r="B1593" t="str">
            <v>4009/000041</v>
          </cell>
        </row>
        <row r="1594">
          <cell r="A1594">
            <v>4072</v>
          </cell>
          <cell r="B1594" t="str">
            <v>4009/000052</v>
          </cell>
        </row>
        <row r="1595">
          <cell r="A1595">
            <v>4090</v>
          </cell>
          <cell r="B1595" t="str">
            <v>4009/000068</v>
          </cell>
        </row>
        <row r="1596">
          <cell r="A1596">
            <v>4139</v>
          </cell>
          <cell r="B1596" t="str">
            <v>4009/000136</v>
          </cell>
        </row>
        <row r="1597">
          <cell r="A1597">
            <v>4141</v>
          </cell>
          <cell r="B1597" t="str">
            <v>4B01/000009</v>
          </cell>
        </row>
        <row r="1598">
          <cell r="A1598">
            <v>4142</v>
          </cell>
          <cell r="B1598" t="str">
            <v>4B01/000007</v>
          </cell>
        </row>
        <row r="1599">
          <cell r="A1599">
            <v>4143</v>
          </cell>
          <cell r="B1599" t="str">
            <v>4B01/000019</v>
          </cell>
        </row>
        <row r="1600">
          <cell r="A1600">
            <v>4144</v>
          </cell>
          <cell r="B1600" t="str">
            <v>4B01/000006</v>
          </cell>
        </row>
        <row r="1601">
          <cell r="A1601">
            <v>4145</v>
          </cell>
          <cell r="B1601" t="str">
            <v>4B01/000010</v>
          </cell>
        </row>
        <row r="1602">
          <cell r="A1602">
            <v>4146</v>
          </cell>
          <cell r="B1602" t="str">
            <v>4B01/000004</v>
          </cell>
        </row>
        <row r="1603">
          <cell r="A1603">
            <v>4147</v>
          </cell>
          <cell r="B1603" t="str">
            <v>4B01/000011</v>
          </cell>
        </row>
        <row r="1604">
          <cell r="A1604">
            <v>4148</v>
          </cell>
          <cell r="B1604" t="str">
            <v>4B01/000012</v>
          </cell>
        </row>
        <row r="1605">
          <cell r="A1605">
            <v>4149</v>
          </cell>
          <cell r="B1605" t="str">
            <v>4B01/000005</v>
          </cell>
        </row>
        <row r="1606">
          <cell r="A1606">
            <v>4150</v>
          </cell>
          <cell r="B1606" t="str">
            <v>4B01/000008</v>
          </cell>
        </row>
        <row r="1607">
          <cell r="A1607">
            <v>4151</v>
          </cell>
          <cell r="B1607" t="str">
            <v>4B01/000013</v>
          </cell>
        </row>
        <row r="1608">
          <cell r="A1608">
            <v>4152</v>
          </cell>
          <cell r="B1608" t="str">
            <v>4B01/000014</v>
          </cell>
        </row>
        <row r="1609">
          <cell r="A1609">
            <v>4153</v>
          </cell>
          <cell r="B1609" t="str">
            <v>4B01/000020</v>
          </cell>
        </row>
        <row r="1610">
          <cell r="A1610">
            <v>4154</v>
          </cell>
          <cell r="B1610" t="str">
            <v>4B01/000015</v>
          </cell>
        </row>
        <row r="1611">
          <cell r="A1611">
            <v>4155</v>
          </cell>
          <cell r="B1611" t="str">
            <v>4B01/000016</v>
          </cell>
        </row>
        <row r="1612">
          <cell r="A1612">
            <v>4156</v>
          </cell>
          <cell r="B1612" t="str">
            <v>4B01/000017</v>
          </cell>
        </row>
        <row r="1613">
          <cell r="A1613">
            <v>4157</v>
          </cell>
          <cell r="B1613" t="str">
            <v>4B01/000018</v>
          </cell>
        </row>
        <row r="1614">
          <cell r="A1614">
            <v>4159</v>
          </cell>
          <cell r="B1614" t="str">
            <v>4B01/000022</v>
          </cell>
        </row>
        <row r="1615">
          <cell r="A1615">
            <v>4166</v>
          </cell>
          <cell r="B1615" t="str">
            <v>5W01/000968</v>
          </cell>
        </row>
        <row r="1616">
          <cell r="A1616">
            <v>4167</v>
          </cell>
          <cell r="B1616" t="str">
            <v>4009/000232</v>
          </cell>
        </row>
        <row r="1617">
          <cell r="A1617">
            <v>4168</v>
          </cell>
          <cell r="B1617" t="str">
            <v>4009/000240</v>
          </cell>
        </row>
        <row r="1618">
          <cell r="A1618">
            <v>4170</v>
          </cell>
          <cell r="B1618" t="str">
            <v>4009/000233</v>
          </cell>
        </row>
        <row r="1619">
          <cell r="A1619">
            <v>4171</v>
          </cell>
          <cell r="B1619" t="str">
            <v>4009/000234</v>
          </cell>
        </row>
        <row r="1620">
          <cell r="A1620">
            <v>4172</v>
          </cell>
          <cell r="B1620" t="str">
            <v>4009/000235</v>
          </cell>
        </row>
        <row r="1621">
          <cell r="A1621">
            <v>4175</v>
          </cell>
          <cell r="B1621" t="str">
            <v>4009/000236</v>
          </cell>
        </row>
        <row r="1622">
          <cell r="A1622">
            <v>4177</v>
          </cell>
          <cell r="B1622" t="str">
            <v>4009/000245</v>
          </cell>
        </row>
        <row r="1623">
          <cell r="A1623">
            <v>4178</v>
          </cell>
          <cell r="B1623" t="str">
            <v>4009/000244</v>
          </cell>
        </row>
        <row r="1624">
          <cell r="A1624">
            <v>4179</v>
          </cell>
          <cell r="B1624" t="str">
            <v>4009/000243</v>
          </cell>
        </row>
        <row r="1625">
          <cell r="A1625">
            <v>4181</v>
          </cell>
          <cell r="B1625" t="str">
            <v>4009/000241</v>
          </cell>
        </row>
        <row r="1626">
          <cell r="A1626">
            <v>4189</v>
          </cell>
          <cell r="B1626" t="str">
            <v>4003/000017</v>
          </cell>
        </row>
        <row r="1627">
          <cell r="A1627">
            <v>4190</v>
          </cell>
          <cell r="B1627" t="str">
            <v>4004/000017</v>
          </cell>
        </row>
        <row r="1628">
          <cell r="A1628">
            <v>4191</v>
          </cell>
          <cell r="B1628" t="str">
            <v>4005/000023</v>
          </cell>
        </row>
        <row r="1629">
          <cell r="A1629">
            <v>4192</v>
          </cell>
          <cell r="B1629" t="str">
            <v>4006/000016</v>
          </cell>
        </row>
        <row r="1630">
          <cell r="A1630">
            <v>4193</v>
          </cell>
          <cell r="B1630" t="str">
            <v>4007/000015</v>
          </cell>
        </row>
        <row r="1631">
          <cell r="A1631">
            <v>4195</v>
          </cell>
          <cell r="B1631" t="str">
            <v>4009/000216</v>
          </cell>
        </row>
        <row r="1632">
          <cell r="A1632">
            <v>4198</v>
          </cell>
          <cell r="B1632" t="str">
            <v>4A01/000022</v>
          </cell>
        </row>
        <row r="1633">
          <cell r="A1633">
            <v>4199</v>
          </cell>
          <cell r="B1633" t="str">
            <v>4B01/000025</v>
          </cell>
        </row>
        <row r="1634">
          <cell r="A1634">
            <v>4212</v>
          </cell>
          <cell r="B1634" t="str">
            <v>PO1201013</v>
          </cell>
        </row>
        <row r="1635">
          <cell r="A1635">
            <v>4214</v>
          </cell>
          <cell r="B1635" t="str">
            <v>3601/000739</v>
          </cell>
        </row>
        <row r="1636">
          <cell r="A1636">
            <v>4215</v>
          </cell>
          <cell r="B1636" t="str">
            <v>3601/000740</v>
          </cell>
        </row>
        <row r="1637">
          <cell r="A1637">
            <v>4216</v>
          </cell>
          <cell r="B1637" t="str">
            <v>5L01/000962</v>
          </cell>
        </row>
        <row r="1638">
          <cell r="A1638">
            <v>4217</v>
          </cell>
          <cell r="B1638" t="str">
            <v>5L01/000963</v>
          </cell>
        </row>
        <row r="1639">
          <cell r="A1639">
            <v>4218</v>
          </cell>
          <cell r="B1639" t="str">
            <v>5L01/000964</v>
          </cell>
        </row>
        <row r="1640">
          <cell r="A1640">
            <v>4219</v>
          </cell>
          <cell r="B1640" t="str">
            <v>5L01/000965</v>
          </cell>
        </row>
        <row r="1641">
          <cell r="A1641">
            <v>4220</v>
          </cell>
          <cell r="B1641" t="str">
            <v>5L01/000967</v>
          </cell>
        </row>
        <row r="1642">
          <cell r="A1642">
            <v>4221</v>
          </cell>
          <cell r="B1642" t="str">
            <v>5L01/000966</v>
          </cell>
        </row>
        <row r="1643">
          <cell r="A1643">
            <v>4222</v>
          </cell>
          <cell r="B1643" t="str">
            <v>5L01/000968</v>
          </cell>
        </row>
        <row r="1644">
          <cell r="A1644">
            <v>4223</v>
          </cell>
          <cell r="B1644" t="str">
            <v>5L01/000969</v>
          </cell>
        </row>
        <row r="1645">
          <cell r="A1645">
            <v>4224</v>
          </cell>
          <cell r="B1645" t="str">
            <v>5L01/000970</v>
          </cell>
        </row>
        <row r="1646">
          <cell r="A1646">
            <v>4224</v>
          </cell>
          <cell r="B1646" t="str">
            <v>5W02/800709</v>
          </cell>
        </row>
        <row r="1647">
          <cell r="A1647">
            <v>4225</v>
          </cell>
          <cell r="B1647" t="str">
            <v>5C01/003390</v>
          </cell>
        </row>
        <row r="1648">
          <cell r="A1648">
            <v>4226</v>
          </cell>
          <cell r="B1648" t="str">
            <v>1201/000083</v>
          </cell>
        </row>
        <row r="1649">
          <cell r="A1649">
            <v>4227</v>
          </cell>
          <cell r="B1649" t="str">
            <v>5L01/000971</v>
          </cell>
        </row>
        <row r="1650">
          <cell r="A1650">
            <v>4228</v>
          </cell>
          <cell r="B1650" t="str">
            <v>5L01/000972</v>
          </cell>
        </row>
        <row r="1651">
          <cell r="A1651">
            <v>4229</v>
          </cell>
          <cell r="B1651" t="str">
            <v>5L01/000973</v>
          </cell>
        </row>
        <row r="1652">
          <cell r="A1652">
            <v>4230</v>
          </cell>
          <cell r="B1652" t="str">
            <v>5L01/000974</v>
          </cell>
        </row>
        <row r="1653">
          <cell r="A1653">
            <v>4231</v>
          </cell>
          <cell r="B1653" t="str">
            <v>5L01/000975</v>
          </cell>
        </row>
        <row r="1654">
          <cell r="A1654">
            <v>4232</v>
          </cell>
          <cell r="B1654" t="str">
            <v>5L01/000976</v>
          </cell>
        </row>
        <row r="1655">
          <cell r="A1655">
            <v>4233</v>
          </cell>
          <cell r="B1655" t="str">
            <v>5L01/000977</v>
          </cell>
        </row>
        <row r="1656">
          <cell r="A1656">
            <v>4235</v>
          </cell>
          <cell r="B1656" t="str">
            <v>1201/000082</v>
          </cell>
        </row>
        <row r="1657">
          <cell r="A1657">
            <v>4237</v>
          </cell>
          <cell r="B1657" t="str">
            <v>1201/000088</v>
          </cell>
        </row>
        <row r="1658">
          <cell r="A1658">
            <v>4238</v>
          </cell>
          <cell r="B1658" t="str">
            <v>1201/000085</v>
          </cell>
        </row>
        <row r="1659">
          <cell r="A1659">
            <v>4239</v>
          </cell>
          <cell r="B1659" t="str">
            <v>1201/000086</v>
          </cell>
        </row>
        <row r="1660">
          <cell r="A1660">
            <v>4240</v>
          </cell>
          <cell r="B1660" t="str">
            <v>1201/000087</v>
          </cell>
        </row>
        <row r="1661">
          <cell r="A1661">
            <v>4248</v>
          </cell>
          <cell r="B1661" t="str">
            <v>5L01/000980</v>
          </cell>
        </row>
        <row r="1662">
          <cell r="A1662">
            <v>4249</v>
          </cell>
          <cell r="B1662" t="str">
            <v>5L01/000981</v>
          </cell>
        </row>
        <row r="1663">
          <cell r="A1663">
            <v>4250</v>
          </cell>
          <cell r="B1663" t="str">
            <v>5L01/000979</v>
          </cell>
        </row>
        <row r="1664">
          <cell r="A1664">
            <v>4252</v>
          </cell>
          <cell r="B1664" t="str">
            <v>5001/000852</v>
          </cell>
        </row>
        <row r="1665">
          <cell r="A1665">
            <v>4253</v>
          </cell>
          <cell r="B1665" t="str">
            <v>2908/000735</v>
          </cell>
        </row>
        <row r="1666">
          <cell r="A1666">
            <v>4254</v>
          </cell>
          <cell r="B1666" t="str">
            <v>2908/000734</v>
          </cell>
        </row>
        <row r="1667">
          <cell r="A1667">
            <v>4259</v>
          </cell>
          <cell r="B1667" t="str">
            <v>2D01/001253</v>
          </cell>
        </row>
        <row r="1668">
          <cell r="A1668">
            <v>4264</v>
          </cell>
          <cell r="B1668" t="str">
            <v>2908/000733</v>
          </cell>
        </row>
        <row r="1669">
          <cell r="A1669">
            <v>4270</v>
          </cell>
          <cell r="B1669" t="str">
            <v>4007/000016</v>
          </cell>
        </row>
        <row r="1670">
          <cell r="A1670">
            <v>4271</v>
          </cell>
          <cell r="B1670" t="str">
            <v>3601/000742</v>
          </cell>
        </row>
        <row r="1671">
          <cell r="A1671">
            <v>4275</v>
          </cell>
          <cell r="B1671" t="str">
            <v>4A01/000023</v>
          </cell>
        </row>
        <row r="1672">
          <cell r="A1672">
            <v>4276</v>
          </cell>
          <cell r="B1672" t="str">
            <v>4B01/000057</v>
          </cell>
        </row>
        <row r="1673">
          <cell r="A1673">
            <v>4277</v>
          </cell>
          <cell r="B1673" t="str">
            <v>4001/000010</v>
          </cell>
        </row>
        <row r="1674">
          <cell r="A1674">
            <v>4278</v>
          </cell>
          <cell r="B1674" t="str">
            <v>1207/000002</v>
          </cell>
        </row>
        <row r="1675">
          <cell r="A1675">
            <v>4279</v>
          </cell>
          <cell r="B1675" t="str">
            <v>4006/000020</v>
          </cell>
        </row>
        <row r="1676">
          <cell r="A1676">
            <v>4280</v>
          </cell>
          <cell r="B1676" t="str">
            <v>4A01/000024</v>
          </cell>
        </row>
        <row r="1677">
          <cell r="A1677">
            <v>4281</v>
          </cell>
          <cell r="B1677" t="str">
            <v>2501/000001</v>
          </cell>
        </row>
        <row r="1678">
          <cell r="A1678">
            <v>4282</v>
          </cell>
          <cell r="B1678" t="str">
            <v>4B01/000024</v>
          </cell>
        </row>
        <row r="1679">
          <cell r="A1679">
            <v>4283</v>
          </cell>
          <cell r="B1679" t="str">
            <v>4006/000017</v>
          </cell>
        </row>
        <row r="1680">
          <cell r="A1680">
            <v>4284</v>
          </cell>
          <cell r="B1680" t="str">
            <v>2601/000001</v>
          </cell>
        </row>
        <row r="1681">
          <cell r="A1681">
            <v>4286</v>
          </cell>
          <cell r="B1681" t="str">
            <v>2C01/740194-01-064</v>
          </cell>
        </row>
        <row r="1682">
          <cell r="A1682">
            <v>4292</v>
          </cell>
          <cell r="B1682" t="str">
            <v>5X01/000973</v>
          </cell>
        </row>
        <row r="1683">
          <cell r="A1683">
            <v>4310</v>
          </cell>
          <cell r="B1683" t="str">
            <v>1708/000002</v>
          </cell>
        </row>
        <row r="1684">
          <cell r="A1684">
            <v>4353</v>
          </cell>
          <cell r="B1684" t="str">
            <v>4003/000009</v>
          </cell>
        </row>
        <row r="1685">
          <cell r="A1685">
            <v>4356</v>
          </cell>
          <cell r="B1685" t="str">
            <v>4004/000001</v>
          </cell>
        </row>
        <row r="1686">
          <cell r="A1686">
            <v>4362</v>
          </cell>
          <cell r="B1686" t="str">
            <v>4005/000001</v>
          </cell>
        </row>
        <row r="1687">
          <cell r="A1687">
            <v>4368</v>
          </cell>
          <cell r="B1687" t="str">
            <v>4006/000001</v>
          </cell>
        </row>
        <row r="1688">
          <cell r="A1688">
            <v>4370</v>
          </cell>
          <cell r="B1688" t="str">
            <v>4005/000024</v>
          </cell>
        </row>
        <row r="1689">
          <cell r="A1689">
            <v>4429</v>
          </cell>
          <cell r="B1689" t="str">
            <v>2D01/001255</v>
          </cell>
        </row>
        <row r="1690">
          <cell r="A1690">
            <v>4434</v>
          </cell>
          <cell r="B1690" t="str">
            <v>2908/000738</v>
          </cell>
        </row>
        <row r="1691">
          <cell r="A1691">
            <v>4435</v>
          </cell>
          <cell r="B1691" t="str">
            <v>5009/000927</v>
          </cell>
        </row>
        <row r="1692">
          <cell r="A1692">
            <v>4453</v>
          </cell>
          <cell r="B1692" t="str">
            <v>2C01/001398</v>
          </cell>
        </row>
        <row r="1693">
          <cell r="A1693">
            <v>4454</v>
          </cell>
          <cell r="B1693" t="str">
            <v>2908/000737</v>
          </cell>
        </row>
        <row r="1694">
          <cell r="A1694">
            <v>4455</v>
          </cell>
          <cell r="B1694" t="str">
            <v>2909/000733</v>
          </cell>
        </row>
        <row r="1695">
          <cell r="A1695">
            <v>4456</v>
          </cell>
          <cell r="B1695" t="str">
            <v>2908/000736</v>
          </cell>
        </row>
        <row r="1696">
          <cell r="A1696">
            <v>4457</v>
          </cell>
          <cell r="B1696" t="str">
            <v>2X01/000543</v>
          </cell>
        </row>
        <row r="1697">
          <cell r="A1697">
            <v>4457</v>
          </cell>
          <cell r="B1697" t="str">
            <v>2X01/770177</v>
          </cell>
        </row>
        <row r="1698">
          <cell r="A1698">
            <v>4458</v>
          </cell>
          <cell r="B1698" t="str">
            <v>5017/800944</v>
          </cell>
        </row>
        <row r="1699">
          <cell r="A1699">
            <v>4460</v>
          </cell>
          <cell r="B1699" t="str">
            <v>2902/000752</v>
          </cell>
        </row>
        <row r="1700">
          <cell r="A1700">
            <v>4476</v>
          </cell>
          <cell r="B1700" t="str">
            <v>5W01/000971</v>
          </cell>
        </row>
        <row r="1701">
          <cell r="A1701">
            <v>4486</v>
          </cell>
          <cell r="B1701" t="str">
            <v>2B01/000540</v>
          </cell>
        </row>
        <row r="1702">
          <cell r="A1702">
            <v>4492</v>
          </cell>
          <cell r="B1702" t="str">
            <v>4A01/000025</v>
          </cell>
        </row>
        <row r="1703">
          <cell r="A1703">
            <v>4507</v>
          </cell>
          <cell r="B1703" t="str">
            <v>5X01/000971</v>
          </cell>
        </row>
        <row r="1704">
          <cell r="A1704">
            <v>4510</v>
          </cell>
          <cell r="B1704" t="str">
            <v>5A01/860029</v>
          </cell>
        </row>
        <row r="1705">
          <cell r="A1705">
            <v>4534</v>
          </cell>
          <cell r="B1705" t="str">
            <v>1707/920032</v>
          </cell>
        </row>
        <row r="1706">
          <cell r="A1706">
            <v>4539</v>
          </cell>
          <cell r="B1706" t="str">
            <v>2D01/001256</v>
          </cell>
        </row>
        <row r="1707">
          <cell r="A1707">
            <v>4541</v>
          </cell>
          <cell r="B1707" t="str">
            <v>5X01/000967</v>
          </cell>
        </row>
        <row r="1708">
          <cell r="A1708">
            <v>4543</v>
          </cell>
          <cell r="B1708" t="str">
            <v>5X01/000968</v>
          </cell>
        </row>
        <row r="1709">
          <cell r="A1709">
            <v>4544</v>
          </cell>
          <cell r="B1709" t="str">
            <v>5X01/000969</v>
          </cell>
        </row>
        <row r="1710">
          <cell r="A1710">
            <v>4550</v>
          </cell>
          <cell r="B1710" t="str">
            <v>5W01/000969</v>
          </cell>
        </row>
        <row r="1711">
          <cell r="A1711">
            <v>4551</v>
          </cell>
          <cell r="B1711" t="str">
            <v>5W01/000970</v>
          </cell>
        </row>
        <row r="1712">
          <cell r="A1712">
            <v>4563</v>
          </cell>
          <cell r="B1712" t="str">
            <v>5X01/000970</v>
          </cell>
        </row>
        <row r="1713">
          <cell r="A1713">
            <v>4580</v>
          </cell>
          <cell r="B1713" t="str">
            <v>1708/000003</v>
          </cell>
        </row>
        <row r="1714">
          <cell r="A1714">
            <v>4589</v>
          </cell>
          <cell r="B1714" t="str">
            <v>4007/000017</v>
          </cell>
        </row>
        <row r="1715">
          <cell r="A1715">
            <v>4590</v>
          </cell>
          <cell r="B1715" t="str">
            <v>4006/000021</v>
          </cell>
        </row>
        <row r="1716">
          <cell r="A1716">
            <v>4591</v>
          </cell>
          <cell r="B1716" t="str">
            <v>4003/000025</v>
          </cell>
        </row>
        <row r="1717">
          <cell r="A1717">
            <v>4593</v>
          </cell>
          <cell r="B1717" t="str">
            <v>4005/000025</v>
          </cell>
        </row>
        <row r="1718">
          <cell r="A1718">
            <v>4594</v>
          </cell>
          <cell r="B1718" t="str">
            <v>4004/000019</v>
          </cell>
        </row>
        <row r="1719">
          <cell r="A1719">
            <v>4625</v>
          </cell>
          <cell r="B1719" t="str">
            <v>4A01/000026</v>
          </cell>
        </row>
        <row r="1720">
          <cell r="A1720">
            <v>4634</v>
          </cell>
          <cell r="B1720" t="str">
            <v>5017/800945</v>
          </cell>
        </row>
        <row r="1721">
          <cell r="A1721">
            <v>4637</v>
          </cell>
          <cell r="B1721" t="str">
            <v>PO4001003</v>
          </cell>
        </row>
        <row r="1722">
          <cell r="A1722">
            <v>4661</v>
          </cell>
          <cell r="B1722" t="str">
            <v>5L01/000982</v>
          </cell>
        </row>
        <row r="1723">
          <cell r="A1723">
            <v>4677</v>
          </cell>
          <cell r="B1723" t="str">
            <v>3601/000743</v>
          </cell>
        </row>
        <row r="1724">
          <cell r="A1724">
            <v>4730</v>
          </cell>
          <cell r="B1724" t="str">
            <v>3011/900715</v>
          </cell>
        </row>
        <row r="1725">
          <cell r="A1725">
            <v>4731</v>
          </cell>
          <cell r="B1725" t="str">
            <v>3012/900719</v>
          </cell>
        </row>
        <row r="1726">
          <cell r="A1726">
            <v>4732</v>
          </cell>
          <cell r="B1726" t="str">
            <v>3013/900699</v>
          </cell>
        </row>
        <row r="1727">
          <cell r="A1727">
            <v>4733</v>
          </cell>
          <cell r="B1727" t="str">
            <v>3014/900702</v>
          </cell>
        </row>
        <row r="1728">
          <cell r="A1728">
            <v>4793</v>
          </cell>
          <cell r="B1728" t="str">
            <v>PO4A01002</v>
          </cell>
        </row>
        <row r="1729">
          <cell r="A1729">
            <v>3222</v>
          </cell>
          <cell r="B1729" t="str">
            <v>5D02/002334</v>
          </cell>
        </row>
        <row r="1730">
          <cell r="A1730">
            <v>4662</v>
          </cell>
          <cell r="B1730" t="str">
            <v>4001/000012</v>
          </cell>
        </row>
        <row r="1731">
          <cell r="A1731">
            <v>3832</v>
          </cell>
          <cell r="B1731" t="str">
            <v>4009/000108</v>
          </cell>
        </row>
        <row r="1732">
          <cell r="A1732">
            <v>3768</v>
          </cell>
          <cell r="B1732" t="str">
            <v>4009/000011</v>
          </cell>
        </row>
        <row r="1733">
          <cell r="A1733">
            <v>3878</v>
          </cell>
          <cell r="B1733" t="str">
            <v>4009/000229</v>
          </cell>
        </row>
        <row r="1734">
          <cell r="A1734">
            <v>4080</v>
          </cell>
          <cell r="B1734" t="str">
            <v>4009/000058</v>
          </cell>
        </row>
        <row r="1735">
          <cell r="A1735">
            <v>285</v>
          </cell>
          <cell r="B1735" t="str">
            <v>PO5E01013</v>
          </cell>
        </row>
        <row r="1736">
          <cell r="A1736">
            <v>3860</v>
          </cell>
          <cell r="B1736" t="str">
            <v>4009/000138</v>
          </cell>
        </row>
        <row r="1737">
          <cell r="A1737">
            <v>3843</v>
          </cell>
          <cell r="B1737" t="str">
            <v>4009/000125</v>
          </cell>
        </row>
        <row r="1738">
          <cell r="A1738">
            <v>3870</v>
          </cell>
          <cell r="B1738" t="str">
            <v>4009/000119</v>
          </cell>
        </row>
        <row r="1739">
          <cell r="A1739">
            <v>3868</v>
          </cell>
          <cell r="B1739" t="str">
            <v>4009/000128</v>
          </cell>
        </row>
        <row r="1740">
          <cell r="A1740">
            <v>3884</v>
          </cell>
          <cell r="B1740" t="str">
            <v>4009/000124</v>
          </cell>
        </row>
        <row r="1741">
          <cell r="A1741">
            <v>3887</v>
          </cell>
          <cell r="B1741" t="str">
            <v>4009/000176</v>
          </cell>
        </row>
        <row r="1742">
          <cell r="A1742">
            <v>3861</v>
          </cell>
          <cell r="B1742" t="str">
            <v>4009/000237</v>
          </cell>
        </row>
        <row r="1743">
          <cell r="A1743">
            <v>4251</v>
          </cell>
          <cell r="B1743" t="str">
            <v>2902/000753</v>
          </cell>
        </row>
        <row r="1744">
          <cell r="A1744">
            <v>3353</v>
          </cell>
          <cell r="B1744" t="str">
            <v>4001/000009</v>
          </cell>
        </row>
        <row r="1745">
          <cell r="A1745">
            <v>4325</v>
          </cell>
          <cell r="B1745" t="str">
            <v>4B01/000040</v>
          </cell>
        </row>
        <row r="1746">
          <cell r="A1746">
            <v>4734</v>
          </cell>
          <cell r="B1746" t="str">
            <v>4B01/000061</v>
          </cell>
        </row>
        <row r="1747">
          <cell r="A1747">
            <v>4747</v>
          </cell>
          <cell r="B1747" t="str">
            <v>4007/000022</v>
          </cell>
        </row>
        <row r="1748">
          <cell r="A1748">
            <v>4794</v>
          </cell>
          <cell r="B1748" t="str">
            <v>4007/000020</v>
          </cell>
        </row>
        <row r="1749">
          <cell r="A1749">
            <v>4746</v>
          </cell>
          <cell r="B1749" t="str">
            <v>4007/000021</v>
          </cell>
        </row>
        <row r="1750">
          <cell r="A1750">
            <v>5017</v>
          </cell>
          <cell r="B1750" t="str">
            <v>PO4003002</v>
          </cell>
        </row>
        <row r="1751">
          <cell r="A1751">
            <v>5018</v>
          </cell>
          <cell r="B1751" t="str">
            <v>PO4004002</v>
          </cell>
        </row>
        <row r="1752">
          <cell r="A1752">
            <v>5019</v>
          </cell>
          <cell r="B1752" t="str">
            <v>PO4005002</v>
          </cell>
        </row>
        <row r="1753">
          <cell r="A1753">
            <v>5020</v>
          </cell>
          <cell r="B1753" t="str">
            <v>PO4006002</v>
          </cell>
        </row>
        <row r="1754">
          <cell r="A1754">
            <v>5021</v>
          </cell>
          <cell r="B1754" t="str">
            <v>PO4007002</v>
          </cell>
        </row>
        <row r="1755">
          <cell r="A1755">
            <v>4848</v>
          </cell>
          <cell r="B1755" t="str">
            <v>2D01/001258</v>
          </cell>
        </row>
        <row r="1756">
          <cell r="A1756">
            <v>4301</v>
          </cell>
          <cell r="B1756" t="str">
            <v>2B01/000553</v>
          </cell>
        </row>
        <row r="1757">
          <cell r="A1757">
            <v>4300</v>
          </cell>
          <cell r="B1757" t="str">
            <v>2B01/000554</v>
          </cell>
        </row>
        <row r="1758">
          <cell r="A1758">
            <v>4627</v>
          </cell>
          <cell r="B1758" t="str">
            <v>4004/000018</v>
          </cell>
        </row>
        <row r="1759">
          <cell r="A1759">
            <v>3723</v>
          </cell>
          <cell r="B1759" t="str">
            <v>4M01/000001</v>
          </cell>
        </row>
        <row r="1760">
          <cell r="A1760">
            <v>3811</v>
          </cell>
          <cell r="B1760" t="str">
            <v>4009/000097</v>
          </cell>
        </row>
        <row r="1761">
          <cell r="A1761">
            <v>3807</v>
          </cell>
          <cell r="B1761" t="str">
            <v>4009/000093</v>
          </cell>
        </row>
        <row r="1762">
          <cell r="A1762">
            <v>3818</v>
          </cell>
          <cell r="B1762" t="str">
            <v>4009/000069</v>
          </cell>
        </row>
        <row r="1763">
          <cell r="A1763">
            <v>3833</v>
          </cell>
          <cell r="B1763" t="str">
            <v>4009/000115</v>
          </cell>
        </row>
        <row r="1764">
          <cell r="A1764">
            <v>4452</v>
          </cell>
          <cell r="B1764" t="str">
            <v>4B01/000060</v>
          </cell>
        </row>
        <row r="1765">
          <cell r="A1765">
            <v>4243</v>
          </cell>
          <cell r="B1765" t="str">
            <v>4001/000013</v>
          </cell>
        </row>
        <row r="1766">
          <cell r="A1766">
            <v>4513</v>
          </cell>
          <cell r="B1766" t="str">
            <v>PO1207003</v>
          </cell>
        </row>
        <row r="1767">
          <cell r="A1767">
            <v>3968</v>
          </cell>
          <cell r="B1767" t="str">
            <v>4007/000023</v>
          </cell>
        </row>
        <row r="1768">
          <cell r="A1768">
            <v>4805</v>
          </cell>
          <cell r="B1768" t="str">
            <v>4006/000029</v>
          </cell>
        </row>
        <row r="1769">
          <cell r="A1769">
            <v>5144</v>
          </cell>
          <cell r="B1769" t="str">
            <v>1201/000091</v>
          </cell>
        </row>
        <row r="1770">
          <cell r="A1770">
            <v>2440</v>
          </cell>
          <cell r="B1770" t="str">
            <v>3013/000741</v>
          </cell>
        </row>
        <row r="1771">
          <cell r="A1771">
            <v>2440</v>
          </cell>
          <cell r="B1771" t="str">
            <v>3014/000744</v>
          </cell>
        </row>
        <row r="1772">
          <cell r="A1772">
            <v>5054</v>
          </cell>
          <cell r="B1772" t="str">
            <v>3015/000002</v>
          </cell>
        </row>
        <row r="1773">
          <cell r="A1773">
            <v>4595</v>
          </cell>
          <cell r="B1773" t="str">
            <v>5W01/000973</v>
          </cell>
        </row>
        <row r="1774">
          <cell r="A1774">
            <v>3866</v>
          </cell>
          <cell r="B1774" t="str">
            <v>4009/000103</v>
          </cell>
        </row>
        <row r="1775">
          <cell r="A1775">
            <v>4849</v>
          </cell>
          <cell r="B1775" t="str">
            <v>2A01/002006</v>
          </cell>
        </row>
        <row r="1776">
          <cell r="A1776">
            <v>2857</v>
          </cell>
          <cell r="B1776" t="str">
            <v>2A01/002007</v>
          </cell>
        </row>
        <row r="1777">
          <cell r="A1777">
            <v>4853</v>
          </cell>
          <cell r="B1777" t="str">
            <v>5C01/003396</v>
          </cell>
        </row>
        <row r="1778">
          <cell r="A1778">
            <v>5156</v>
          </cell>
          <cell r="B1778" t="str">
            <v>5A01/000943</v>
          </cell>
        </row>
        <row r="1779">
          <cell r="A1779">
            <v>3622</v>
          </cell>
          <cell r="B1779" t="str">
            <v>4B01/000051</v>
          </cell>
        </row>
        <row r="1780">
          <cell r="A1780">
            <v>5143</v>
          </cell>
          <cell r="B1780" t="str">
            <v>PO1201035</v>
          </cell>
        </row>
        <row r="1781">
          <cell r="A1781">
            <v>4870</v>
          </cell>
          <cell r="B1781" t="str">
            <v>4P01/000001</v>
          </cell>
        </row>
        <row r="1782">
          <cell r="A1782">
            <v>3102</v>
          </cell>
          <cell r="B1782" t="str">
            <v>5X01/800961</v>
          </cell>
        </row>
        <row r="1783">
          <cell r="A1783">
            <v>4461</v>
          </cell>
          <cell r="B1783" t="str">
            <v>2D01/001257</v>
          </cell>
        </row>
        <row r="1784">
          <cell r="A1784">
            <v>5138</v>
          </cell>
          <cell r="B1784" t="str">
            <v>3601/000745</v>
          </cell>
        </row>
        <row r="1785">
          <cell r="A1785">
            <v>4871</v>
          </cell>
          <cell r="B1785" t="str">
            <v>3601/000744</v>
          </cell>
        </row>
        <row r="1786">
          <cell r="A1786">
            <v>5057</v>
          </cell>
          <cell r="B1786" t="str">
            <v>3015/000003</v>
          </cell>
        </row>
        <row r="1787">
          <cell r="A1787">
            <v>5055</v>
          </cell>
          <cell r="B1787" t="str">
            <v>3012/000738</v>
          </cell>
        </row>
        <row r="1788">
          <cell r="A1788">
            <v>5056</v>
          </cell>
          <cell r="B1788" t="str">
            <v>3012/000739</v>
          </cell>
        </row>
      </sheetData>
      <sheetData sheetId="13">
        <row r="1">
          <cell r="A1" t="str">
            <v>id_type_project</v>
          </cell>
        </row>
      </sheetData>
      <sheetData sheetId="14">
        <row r="1">
          <cell r="A1" t="str">
            <v>id_cip</v>
          </cell>
          <cell r="B1" t="str">
            <v>name_cip_short</v>
          </cell>
          <cell r="C1" t="str">
            <v>name_cip_long</v>
          </cell>
        </row>
        <row r="2">
          <cell r="A2">
            <v>1</v>
          </cell>
          <cell r="B2" t="str">
            <v>ГИП Красн 2007-12</v>
          </cell>
          <cell r="C2" t="str">
            <v>Инвестиционная программа ОАО "Енисейская ТГК (ТГК 13)" по развитию объектов, используемых в сфере теплоснабжения г.Красноярска на 2007-2012 годы</v>
          </cell>
        </row>
        <row r="3">
          <cell r="A3">
            <v>2</v>
          </cell>
          <cell r="B3" t="str">
            <v>ГИП Красн 2013-16</v>
          </cell>
          <cell r="C3" t="str">
            <v>Инвестиционная программа АО "Красноярская теплотранспортная компания" по развитию объектов, используемых в сфере теплоснабжения г.Красноярска на 2013-2016 годы</v>
          </cell>
        </row>
        <row r="4">
          <cell r="A4">
            <v>3</v>
          </cell>
          <cell r="B4" t="str">
            <v>ГИП Красн 2018-19</v>
          </cell>
          <cell r="C4" t="str">
            <v>Инвестиционная программа АО "Красноярская теплотранспортная компания" в сфере теплоснабжения г.Красноярска на 2018-2019 годы</v>
          </cell>
        </row>
      </sheetData>
      <sheetData sheetId="15">
        <row r="1">
          <cell r="A1" t="str">
            <v>id_direction</v>
          </cell>
        </row>
      </sheetData>
      <sheetData sheetId="16"/>
      <sheetData sheetId="17"/>
      <sheetData sheetId="18"/>
      <sheetData sheetId="19">
        <row r="1">
          <cell r="A1" t="str">
            <v>id_unit</v>
          </cell>
          <cell r="E1" t="str">
            <v>name_region_short</v>
          </cell>
        </row>
      </sheetData>
      <sheetData sheetId="20">
        <row r="3">
          <cell r="B3" t="str">
            <v>ФГД</v>
          </cell>
        </row>
        <row r="4">
          <cell r="B4" t="str">
            <v>ФЭП</v>
          </cell>
        </row>
        <row r="5">
          <cell r="B5" t="str">
            <v>ФИР</v>
          </cell>
        </row>
        <row r="6">
          <cell r="B6" t="str">
            <v>ФПИ ТД</v>
          </cell>
        </row>
        <row r="7">
          <cell r="B7" t="str">
            <v>ФПИ ДТ</v>
          </cell>
        </row>
        <row r="8">
          <cell r="B8" t="str">
            <v>ФПИ ИТ</v>
          </cell>
        </row>
      </sheetData>
      <sheetData sheetId="21"/>
      <sheetData sheetId="22">
        <row r="19">
          <cell r="B19" t="str">
            <v>на ГД</v>
          </cell>
        </row>
        <row r="20">
          <cell r="B20" t="str">
            <v>Принято ГД</v>
          </cell>
        </row>
        <row r="21">
          <cell r="B21" t="str">
            <v>Зарезервировано</v>
          </cell>
        </row>
        <row r="22">
          <cell r="B22" t="str">
            <v>УИР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tasks"/>
      <sheetName val="summ"/>
      <sheetName val="ip"/>
      <sheetName val="ip2"/>
      <sheetName val="ip_w"/>
      <sheetName val="registry"/>
      <sheetName val="spp_f"/>
      <sheetName val="dic_projects"/>
      <sheetName val="dic_spp"/>
      <sheetName val="dic_type_project"/>
      <sheetName val="dic_directions"/>
      <sheetName val="dic_recd"/>
      <sheetName val="dic_owssvr_reg"/>
      <sheetName val="dic_circuit"/>
      <sheetName val="dic_unit"/>
      <sheetName val="dic_source"/>
      <sheetName val="dic_mgts"/>
      <sheetName val="dic_status"/>
      <sheetName val="dic_solutions"/>
      <sheetName val="dic_doc"/>
      <sheetName val="SAP ZFM_PAY_IP"/>
      <sheetName val="SAP ZFM1 2С01_740194"/>
      <sheetName val="SAP ZFM1 2CO1_740052"/>
      <sheetName val="temp"/>
      <sheetName val="ИП СГК v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id_project</v>
          </cell>
          <cell r="B1" t="str">
            <v>id_spp</v>
          </cell>
          <cell r="C1" t="str">
            <v>id_type_project</v>
          </cell>
          <cell r="D1" t="str">
            <v>id_unit</v>
          </cell>
          <cell r="E1" t="str">
            <v>id_direction</v>
          </cell>
          <cell r="F1" t="str">
            <v>name_project</v>
          </cell>
          <cell r="G1" t="str">
            <v>spp2</v>
          </cell>
        </row>
        <row r="2">
          <cell r="A2">
            <v>10001</v>
          </cell>
          <cell r="B2">
            <v>0</v>
          </cell>
          <cell r="C2">
            <v>1</v>
          </cell>
          <cell r="D2">
            <v>1201</v>
          </cell>
          <cell r="E2">
            <v>9</v>
          </cell>
          <cell r="F2" t="str">
            <v>ФГД (Фонд Генерального директора СГК)</v>
          </cell>
        </row>
        <row r="3">
          <cell r="A3">
            <v>10002</v>
          </cell>
          <cell r="B3">
            <v>0</v>
          </cell>
          <cell r="C3">
            <v>1</v>
          </cell>
          <cell r="D3">
            <v>1201</v>
          </cell>
          <cell r="E3">
            <v>9</v>
          </cell>
          <cell r="F3" t="str">
            <v>ФЭП (Фонд эффективных проектов) СГК</v>
          </cell>
        </row>
        <row r="4">
          <cell r="A4">
            <v>10003</v>
          </cell>
          <cell r="B4">
            <v>0</v>
          </cell>
          <cell r="C4">
            <v>1</v>
          </cell>
          <cell r="D4">
            <v>1201</v>
          </cell>
          <cell r="E4">
            <v>9</v>
          </cell>
          <cell r="F4" t="str">
            <v>ФИР (Фонд избежания рисков) СГК</v>
          </cell>
        </row>
        <row r="5">
          <cell r="A5">
            <v>10004</v>
          </cell>
          <cell r="B5">
            <v>0</v>
          </cell>
          <cell r="C5">
            <v>1</v>
          </cell>
          <cell r="D5">
            <v>1201</v>
          </cell>
          <cell r="E5">
            <v>1</v>
          </cell>
          <cell r="F5" t="str">
            <v>ФПИ ТД (Фонд поддерживающих инвестиций Технического директора СГК)</v>
          </cell>
        </row>
        <row r="6">
          <cell r="A6">
            <v>10005</v>
          </cell>
          <cell r="C6">
            <v>1</v>
          </cell>
          <cell r="D6">
            <v>1201</v>
          </cell>
          <cell r="E6">
            <v>2</v>
          </cell>
          <cell r="F6" t="str">
            <v>ФПИ ДТ (Фонд поддерживающих инвестиций Дивизиона "Тепло" СГК)</v>
          </cell>
        </row>
        <row r="7">
          <cell r="A7">
            <v>10006</v>
          </cell>
          <cell r="B7">
            <v>0</v>
          </cell>
          <cell r="C7">
            <v>1</v>
          </cell>
          <cell r="D7">
            <v>1201</v>
          </cell>
          <cell r="E7">
            <v>3</v>
          </cell>
          <cell r="F7" t="str">
            <v>ФПИ ИТ (Фонд поддерживающих инвестиций Дирекция ИТ СГК)</v>
          </cell>
        </row>
        <row r="8">
          <cell r="A8">
            <v>10010</v>
          </cell>
          <cell r="B8">
            <v>0</v>
          </cell>
          <cell r="C8">
            <v>3</v>
          </cell>
          <cell r="D8">
            <v>3010</v>
          </cell>
          <cell r="E8">
            <v>7</v>
          </cell>
          <cell r="F8" t="str">
            <v>ФПИ СибЭР (Фонд поддерживающих инвестиций СибЭР)</v>
          </cell>
        </row>
        <row r="9">
          <cell r="A9">
            <v>10011</v>
          </cell>
          <cell r="B9" t="str">
            <v>3011/900732</v>
          </cell>
          <cell r="C9">
            <v>3</v>
          </cell>
          <cell r="D9">
            <v>3011</v>
          </cell>
          <cell r="E9">
            <v>7</v>
          </cell>
          <cell r="F9" t="str">
            <v>ФПИ СибЭР Аб (Фонд поддерживающих инвестиций СибЭР Абакан)</v>
          </cell>
        </row>
        <row r="10">
          <cell r="A10">
            <v>10012</v>
          </cell>
          <cell r="B10" t="str">
            <v>3012/900733</v>
          </cell>
          <cell r="C10">
            <v>3</v>
          </cell>
          <cell r="D10">
            <v>3012</v>
          </cell>
          <cell r="E10">
            <v>7</v>
          </cell>
          <cell r="F10" t="str">
            <v>ФПИ СибЭР Бар (Фонд поддерживающих мероприятий СибЭР Барнаул)</v>
          </cell>
        </row>
        <row r="11">
          <cell r="A11">
            <v>10013</v>
          </cell>
          <cell r="B11" t="str">
            <v>3013/900734</v>
          </cell>
          <cell r="C11">
            <v>3</v>
          </cell>
          <cell r="D11">
            <v>3013</v>
          </cell>
          <cell r="E11">
            <v>7</v>
          </cell>
          <cell r="F11" t="str">
            <v>ФПИ СибЭр Кем (Фонд поддерживающих мероприятий СибЭр Кемерово)</v>
          </cell>
        </row>
        <row r="12">
          <cell r="A12">
            <v>10014</v>
          </cell>
          <cell r="B12" t="str">
            <v>3014/900735</v>
          </cell>
          <cell r="C12">
            <v>3</v>
          </cell>
          <cell r="D12">
            <v>3014</v>
          </cell>
          <cell r="E12">
            <v>7</v>
          </cell>
          <cell r="F12" t="str">
            <v>ФПИ СибЭр Красн (Фонд поддерживающих мероприятий СибЭр Красноярск)</v>
          </cell>
        </row>
        <row r="13">
          <cell r="A13">
            <v>10015</v>
          </cell>
          <cell r="B13">
            <v>0</v>
          </cell>
          <cell r="C13">
            <v>3</v>
          </cell>
          <cell r="D13">
            <v>3015</v>
          </cell>
          <cell r="E13">
            <v>7</v>
          </cell>
          <cell r="F13" t="str">
            <v>ФПИ СибЭр НСК (Фонд поддерживающих мероприятий СибЭр Новосибирск)</v>
          </cell>
        </row>
        <row r="14">
          <cell r="A14">
            <v>10020</v>
          </cell>
          <cell r="B14" t="str">
            <v>3020/900734</v>
          </cell>
          <cell r="C14">
            <v>3</v>
          </cell>
          <cell r="D14">
            <v>3020</v>
          </cell>
          <cell r="E14">
            <v>7</v>
          </cell>
          <cell r="F14" t="str">
            <v>ФПИ СибЭМ (Фонд поддерживающих инвестиций СибЭМ)</v>
          </cell>
        </row>
        <row r="15">
          <cell r="A15">
            <v>10030</v>
          </cell>
          <cell r="B15" t="str">
            <v>3601/000736</v>
          </cell>
          <cell r="C15">
            <v>3</v>
          </cell>
          <cell r="D15">
            <v>3601</v>
          </cell>
          <cell r="E15">
            <v>7</v>
          </cell>
          <cell r="F15" t="str">
            <v>ФПИ СибИАЦ (Фонд поддерживающих инвестиций СибИАЦ)</v>
          </cell>
        </row>
        <row r="16">
          <cell r="A16">
            <v>2</v>
          </cell>
          <cell r="B16" t="str">
            <v>PO1206006</v>
          </cell>
          <cell r="C16">
            <v>3</v>
          </cell>
          <cell r="D16">
            <v>1206</v>
          </cell>
          <cell r="E16">
            <v>3</v>
          </cell>
          <cell r="F16" t="str">
            <v>Microsoft</v>
          </cell>
        </row>
        <row r="17">
          <cell r="A17">
            <v>3</v>
          </cell>
          <cell r="B17">
            <v>0</v>
          </cell>
          <cell r="C17">
            <v>3</v>
          </cell>
          <cell r="D17">
            <v>1206</v>
          </cell>
          <cell r="E17">
            <v>3</v>
          </cell>
          <cell r="F17" t="str">
            <v>Электронный документооборот</v>
          </cell>
        </row>
        <row r="18">
          <cell r="A18">
            <v>4</v>
          </cell>
          <cell r="B18" t="str">
            <v>PO1206003</v>
          </cell>
          <cell r="C18">
            <v>3</v>
          </cell>
          <cell r="D18">
            <v>1206</v>
          </cell>
          <cell r="E18">
            <v>3</v>
          </cell>
          <cell r="F18" t="str">
            <v>Антивирусное ПО</v>
          </cell>
        </row>
        <row r="19">
          <cell r="A19">
            <v>5</v>
          </cell>
          <cell r="B19">
            <v>0</v>
          </cell>
          <cell r="C19">
            <v>3</v>
          </cell>
          <cell r="D19">
            <v>1206</v>
          </cell>
          <cell r="E19">
            <v>3</v>
          </cell>
          <cell r="F19" t="str">
            <v>Электронный документооборот</v>
          </cell>
        </row>
        <row r="20">
          <cell r="A20">
            <v>6</v>
          </cell>
          <cell r="B20" t="str">
            <v>1206/910009</v>
          </cell>
          <cell r="C20">
            <v>1</v>
          </cell>
          <cell r="D20">
            <v>1206</v>
          </cell>
          <cell r="E20">
            <v>9</v>
          </cell>
          <cell r="F20" t="str">
            <v>Резерв директора СГК Аб</v>
          </cell>
        </row>
        <row r="21">
          <cell r="A21">
            <v>8</v>
          </cell>
          <cell r="B21">
            <v>0</v>
          </cell>
          <cell r="C21">
            <v>5</v>
          </cell>
          <cell r="D21">
            <v>2902</v>
          </cell>
          <cell r="E21">
            <v>4</v>
          </cell>
          <cell r="F21" t="str">
            <v>Переустройство части ж\б ограждения территории АТЭЦ с оснащением ИТСО</v>
          </cell>
        </row>
        <row r="22">
          <cell r="A22">
            <v>10</v>
          </cell>
          <cell r="B22" t="str">
            <v>PO2902001</v>
          </cell>
          <cell r="C22">
            <v>3</v>
          </cell>
          <cell r="D22">
            <v>2902</v>
          </cell>
          <cell r="E22">
            <v>3</v>
          </cell>
          <cell r="F22" t="str">
            <v>Microsoft</v>
          </cell>
        </row>
        <row r="23">
          <cell r="A23">
            <v>11</v>
          </cell>
          <cell r="B23" t="str">
            <v>2902/900589</v>
          </cell>
          <cell r="C23">
            <v>3</v>
          </cell>
          <cell r="D23">
            <v>2902</v>
          </cell>
          <cell r="E23">
            <v>3</v>
          </cell>
          <cell r="F23" t="str">
            <v>Модернизация АСКУЭ верхний и средний уровень</v>
          </cell>
        </row>
        <row r="24">
          <cell r="A24">
            <v>12</v>
          </cell>
          <cell r="B24" t="str">
            <v>2902/900590</v>
          </cell>
          <cell r="C24">
            <v>2</v>
          </cell>
          <cell r="D24">
            <v>2902</v>
          </cell>
          <cell r="E24">
            <v>3</v>
          </cell>
          <cell r="F24" t="str">
            <v>Модернизация комплекса VDI</v>
          </cell>
        </row>
        <row r="25">
          <cell r="A25">
            <v>14</v>
          </cell>
          <cell r="B25">
            <v>0</v>
          </cell>
          <cell r="C25">
            <v>3</v>
          </cell>
          <cell r="D25">
            <v>2902</v>
          </cell>
          <cell r="E25">
            <v>3</v>
          </cell>
          <cell r="F25" t="str">
            <v>Приобретение орг.техники (по проекту внедрения СЭД)</v>
          </cell>
        </row>
        <row r="26">
          <cell r="A26">
            <v>15</v>
          </cell>
          <cell r="B26">
            <v>0</v>
          </cell>
          <cell r="C26">
            <v>3</v>
          </cell>
          <cell r="D26">
            <v>2902</v>
          </cell>
          <cell r="E26">
            <v>3</v>
          </cell>
          <cell r="F26" t="str">
            <v>Гранд-Смета</v>
          </cell>
        </row>
        <row r="27">
          <cell r="A27">
            <v>16</v>
          </cell>
          <cell r="B27" t="str">
            <v>PO2902013</v>
          </cell>
          <cell r="C27">
            <v>3</v>
          </cell>
          <cell r="D27">
            <v>2902</v>
          </cell>
          <cell r="E27">
            <v>3</v>
          </cell>
          <cell r="F27" t="str">
            <v>Антивирусное ПО</v>
          </cell>
        </row>
        <row r="28">
          <cell r="A28">
            <v>17</v>
          </cell>
          <cell r="B28">
            <v>0</v>
          </cell>
          <cell r="C28">
            <v>3</v>
          </cell>
          <cell r="D28">
            <v>2902</v>
          </cell>
          <cell r="E28">
            <v>3</v>
          </cell>
          <cell r="F28" t="str">
            <v>Citrix подписка</v>
          </cell>
        </row>
        <row r="29">
          <cell r="A29">
            <v>18</v>
          </cell>
          <cell r="B29" t="str">
            <v>PO2902015</v>
          </cell>
          <cell r="C29">
            <v>3</v>
          </cell>
          <cell r="D29">
            <v>2902</v>
          </cell>
          <cell r="E29">
            <v>3</v>
          </cell>
          <cell r="F29" t="str">
            <v>Электронный документооборот</v>
          </cell>
        </row>
        <row r="30">
          <cell r="A30">
            <v>19</v>
          </cell>
          <cell r="B30">
            <v>0</v>
          </cell>
          <cell r="C30">
            <v>3</v>
          </cell>
          <cell r="D30">
            <v>2902</v>
          </cell>
          <cell r="E30">
            <v>3</v>
          </cell>
          <cell r="F30" t="str">
            <v>Электронный документооборот2</v>
          </cell>
        </row>
        <row r="31">
          <cell r="A31">
            <v>20</v>
          </cell>
          <cell r="B31">
            <v>0</v>
          </cell>
          <cell r="C31">
            <v>3</v>
          </cell>
          <cell r="D31">
            <v>2902</v>
          </cell>
          <cell r="E31">
            <v>3</v>
          </cell>
          <cell r="F31" t="str">
            <v>Citrix</v>
          </cell>
        </row>
        <row r="32">
          <cell r="A32">
            <v>21</v>
          </cell>
          <cell r="B32">
            <v>0</v>
          </cell>
          <cell r="C32">
            <v>3</v>
          </cell>
          <cell r="D32">
            <v>2902</v>
          </cell>
          <cell r="E32">
            <v>3</v>
          </cell>
          <cell r="F32" t="str">
            <v>Восстановление ЗИП оборудования ИТС</v>
          </cell>
        </row>
        <row r="33">
          <cell r="A33">
            <v>22</v>
          </cell>
          <cell r="B33">
            <v>0</v>
          </cell>
          <cell r="C33">
            <v>3</v>
          </cell>
          <cell r="D33">
            <v>2902</v>
          </cell>
          <cell r="E33">
            <v>3</v>
          </cell>
          <cell r="F33" t="str">
            <v>Модернизация АТС</v>
          </cell>
        </row>
        <row r="34">
          <cell r="A34">
            <v>23</v>
          </cell>
          <cell r="B34">
            <v>0</v>
          </cell>
          <cell r="C34">
            <v>3</v>
          </cell>
          <cell r="D34">
            <v>2902</v>
          </cell>
          <cell r="E34">
            <v>3</v>
          </cell>
          <cell r="F34" t="str">
            <v>Модернизация компьютерной техники</v>
          </cell>
        </row>
        <row r="35">
          <cell r="A35">
            <v>24</v>
          </cell>
          <cell r="B35" t="str">
            <v>2902/900591</v>
          </cell>
          <cell r="C35">
            <v>4</v>
          </cell>
          <cell r="D35">
            <v>2902</v>
          </cell>
          <cell r="E35">
            <v>3</v>
          </cell>
          <cell r="F35" t="str">
            <v>Модернизация сетевого оборудования</v>
          </cell>
        </row>
        <row r="36">
          <cell r="A36">
            <v>25</v>
          </cell>
          <cell r="B36" t="str">
            <v>PO2902009</v>
          </cell>
          <cell r="C36">
            <v>4</v>
          </cell>
          <cell r="D36">
            <v>2902</v>
          </cell>
          <cell r="E36">
            <v>3</v>
          </cell>
          <cell r="F36" t="str">
            <v>АСТЭП</v>
          </cell>
        </row>
        <row r="37">
          <cell r="A37">
            <v>26</v>
          </cell>
          <cell r="B37">
            <v>0</v>
          </cell>
          <cell r="C37">
            <v>4</v>
          </cell>
          <cell r="D37">
            <v>2902</v>
          </cell>
          <cell r="E37">
            <v>3</v>
          </cell>
          <cell r="F37" t="str">
            <v>Проект SAP "Внедрение системы планирования материальных потоков"</v>
          </cell>
        </row>
        <row r="38">
          <cell r="A38">
            <v>28</v>
          </cell>
          <cell r="B38">
            <v>0</v>
          </cell>
          <cell r="C38">
            <v>4</v>
          </cell>
          <cell r="D38">
            <v>2902</v>
          </cell>
          <cell r="E38">
            <v>3</v>
          </cell>
          <cell r="F38" t="str">
            <v>Проект SAP "Внедрение системы проведения закупочных процедур"</v>
          </cell>
        </row>
        <row r="39">
          <cell r="A39">
            <v>30</v>
          </cell>
          <cell r="B39">
            <v>0</v>
          </cell>
          <cell r="C39">
            <v>4</v>
          </cell>
          <cell r="D39">
            <v>2902</v>
          </cell>
          <cell r="E39">
            <v>3</v>
          </cell>
          <cell r="F39" t="str">
            <v>Проект SAP "Тиражирование SAP HCM (учет персонала, расчет заработной платы)"</v>
          </cell>
        </row>
        <row r="40">
          <cell r="A40">
            <v>32</v>
          </cell>
          <cell r="B40">
            <v>0</v>
          </cell>
          <cell r="C40">
            <v>4</v>
          </cell>
          <cell r="D40">
            <v>2902</v>
          </cell>
          <cell r="E40">
            <v>3</v>
          </cell>
          <cell r="F40" t="str">
            <v>Проект SAP "Управление обучением"</v>
          </cell>
        </row>
        <row r="41">
          <cell r="A41">
            <v>33</v>
          </cell>
          <cell r="B41">
            <v>0</v>
          </cell>
          <cell r="C41">
            <v>4</v>
          </cell>
          <cell r="D41">
            <v>2902</v>
          </cell>
          <cell r="E41">
            <v>3</v>
          </cell>
          <cell r="F41" t="str">
            <v>Проект SAP "Управление по КПЭ, оценка персонала и грейдинг"</v>
          </cell>
        </row>
        <row r="42">
          <cell r="A42">
            <v>34</v>
          </cell>
          <cell r="B42" t="str">
            <v>2902/900542</v>
          </cell>
          <cell r="C42">
            <v>3</v>
          </cell>
          <cell r="D42">
            <v>2902</v>
          </cell>
          <cell r="E42">
            <v>1</v>
          </cell>
          <cell r="F42" t="str">
            <v>Приобретение бульдозера</v>
          </cell>
        </row>
        <row r="43">
          <cell r="A43">
            <v>35</v>
          </cell>
          <cell r="B43">
            <v>0</v>
          </cell>
          <cell r="C43">
            <v>4</v>
          </cell>
          <cell r="D43">
            <v>2902</v>
          </cell>
          <cell r="E43">
            <v>1</v>
          </cell>
          <cell r="F43" t="str">
            <v>Модернизации системы контроля вспомогательного оборудования</v>
          </cell>
        </row>
        <row r="44">
          <cell r="A44">
            <v>36</v>
          </cell>
          <cell r="B44">
            <v>0</v>
          </cell>
          <cell r="C44">
            <v>5</v>
          </cell>
          <cell r="D44">
            <v>2902</v>
          </cell>
          <cell r="E44">
            <v>1</v>
          </cell>
          <cell r="F44" t="str">
            <v>Устройство противоаварийной автоматики (организация четырёх ступеней АОПЧ)</v>
          </cell>
        </row>
        <row r="45">
          <cell r="A45">
            <v>37</v>
          </cell>
          <cell r="B45">
            <v>0</v>
          </cell>
          <cell r="C45">
            <v>5</v>
          </cell>
          <cell r="D45">
            <v>2902</v>
          </cell>
          <cell r="E45">
            <v>1</v>
          </cell>
          <cell r="F45" t="str">
            <v>Оснащение ЗЗУ котлоагрегатов БКЗ-420-140 ПТ-2 ст.№ 2</v>
          </cell>
        </row>
        <row r="46">
          <cell r="A46">
            <v>38</v>
          </cell>
          <cell r="B46">
            <v>0</v>
          </cell>
          <cell r="C46">
            <v>4</v>
          </cell>
          <cell r="D46">
            <v>2902</v>
          </cell>
          <cell r="E46">
            <v>1</v>
          </cell>
          <cell r="F46" t="str">
            <v>Модернизация оборудования для техобслуживания МПУ РЗА</v>
          </cell>
        </row>
        <row r="47">
          <cell r="A47">
            <v>39</v>
          </cell>
          <cell r="B47" t="str">
            <v>2902/700186</v>
          </cell>
          <cell r="C47">
            <v>1</v>
          </cell>
          <cell r="D47">
            <v>2902</v>
          </cell>
          <cell r="E47">
            <v>9</v>
          </cell>
          <cell r="F47" t="str">
            <v>Резерв директора АТЭЦ</v>
          </cell>
        </row>
        <row r="48">
          <cell r="A48">
            <v>40</v>
          </cell>
          <cell r="B48" t="str">
            <v>2902/900641</v>
          </cell>
          <cell r="C48">
            <v>3</v>
          </cell>
          <cell r="D48">
            <v>2902</v>
          </cell>
          <cell r="E48">
            <v>1</v>
          </cell>
          <cell r="F48" t="str">
            <v>Замена плунжерных насосов дозаторов кислоты на герметичные мембранные насосы дозаторы</v>
          </cell>
        </row>
        <row r="49">
          <cell r="A49">
            <v>41</v>
          </cell>
          <cell r="B49">
            <v>0</v>
          </cell>
          <cell r="C49">
            <v>5</v>
          </cell>
          <cell r="D49">
            <v>2902</v>
          </cell>
          <cell r="E49">
            <v>1</v>
          </cell>
          <cell r="F49" t="str">
            <v>Реконструкция водородопровода</v>
          </cell>
        </row>
        <row r="50">
          <cell r="A50">
            <v>42</v>
          </cell>
          <cell r="B50">
            <v>0</v>
          </cell>
          <cell r="C50">
            <v>4</v>
          </cell>
          <cell r="D50">
            <v>2902</v>
          </cell>
          <cell r="E50">
            <v>1</v>
          </cell>
          <cell r="F50" t="str">
            <v>Строительство ПНС-1 (подкачивающая насосная станция)</v>
          </cell>
        </row>
        <row r="51">
          <cell r="A51">
            <v>43</v>
          </cell>
          <cell r="B51">
            <v>0</v>
          </cell>
          <cell r="C51">
            <v>5</v>
          </cell>
          <cell r="D51">
            <v>2902</v>
          </cell>
          <cell r="E51">
            <v>1</v>
          </cell>
          <cell r="F51" t="str">
            <v>Реконструкции существующей секции №1 золоотвала</v>
          </cell>
        </row>
        <row r="52">
          <cell r="A52">
            <v>44</v>
          </cell>
          <cell r="B52">
            <v>0</v>
          </cell>
          <cell r="C52">
            <v>3</v>
          </cell>
          <cell r="D52">
            <v>2902</v>
          </cell>
          <cell r="E52">
            <v>1</v>
          </cell>
          <cell r="F52" t="str">
            <v>Модернизация релейной защиты и автоматики КРУ 6 кВ в Главном корпусе</v>
          </cell>
        </row>
        <row r="53">
          <cell r="A53">
            <v>45</v>
          </cell>
          <cell r="B53">
            <v>0</v>
          </cell>
          <cell r="C53">
            <v>5</v>
          </cell>
          <cell r="D53">
            <v>2902</v>
          </cell>
          <cell r="E53">
            <v>1</v>
          </cell>
          <cell r="F53" t="str">
            <v>Монтаж автоматической системы водяного пожаротушения секций противопожарной автоматики (ППА) №28, 28А</v>
          </cell>
        </row>
        <row r="54">
          <cell r="A54">
            <v>46</v>
          </cell>
          <cell r="B54">
            <v>0</v>
          </cell>
          <cell r="C54">
            <v>4</v>
          </cell>
          <cell r="D54">
            <v>2902</v>
          </cell>
          <cell r="E54">
            <v>1</v>
          </cell>
          <cell r="F54" t="str">
            <v>Установка приборов учета тепловой энергии на трубопроводах сетевой воды</v>
          </cell>
        </row>
        <row r="55">
          <cell r="A55">
            <v>47</v>
          </cell>
          <cell r="B55" t="str">
            <v>2902/700181</v>
          </cell>
          <cell r="C55">
            <v>2</v>
          </cell>
          <cell r="D55">
            <v>2902</v>
          </cell>
          <cell r="E55">
            <v>1</v>
          </cell>
          <cell r="F55" t="str">
            <v>Подключение новых потребителей: Перемычка соединяющая магистральную тепловую сеть Северного направления у НО-18 с центральной сетью у НО-560(ТК-19а) по ул.Ярыгина, участок от НО-18 до ТК-19а</v>
          </cell>
        </row>
        <row r="56">
          <cell r="A56">
            <v>49</v>
          </cell>
          <cell r="B56">
            <v>0</v>
          </cell>
          <cell r="C56">
            <v>2</v>
          </cell>
          <cell r="D56">
            <v>2902</v>
          </cell>
          <cell r="E56">
            <v>6</v>
          </cell>
          <cell r="F56" t="str">
            <v>Изменение АСКУЭ для ТСО</v>
          </cell>
        </row>
        <row r="57">
          <cell r="A57">
            <v>50</v>
          </cell>
          <cell r="B57" t="str">
            <v>PO1205001</v>
          </cell>
          <cell r="C57">
            <v>3</v>
          </cell>
          <cell r="D57">
            <v>1205</v>
          </cell>
          <cell r="E57">
            <v>3</v>
          </cell>
          <cell r="F57" t="str">
            <v>Microsoft</v>
          </cell>
        </row>
        <row r="58">
          <cell r="A58">
            <v>51</v>
          </cell>
          <cell r="B58">
            <v>0</v>
          </cell>
          <cell r="C58">
            <v>3</v>
          </cell>
          <cell r="D58">
            <v>1205</v>
          </cell>
          <cell r="E58">
            <v>3</v>
          </cell>
          <cell r="F58" t="str">
            <v>Электронный документооборот</v>
          </cell>
        </row>
        <row r="59">
          <cell r="A59">
            <v>52</v>
          </cell>
          <cell r="B59" t="str">
            <v>PO1205002</v>
          </cell>
          <cell r="C59">
            <v>3</v>
          </cell>
          <cell r="D59">
            <v>1205</v>
          </cell>
          <cell r="E59">
            <v>3</v>
          </cell>
          <cell r="F59" t="str">
            <v>Антивирусное ПО</v>
          </cell>
        </row>
        <row r="60">
          <cell r="A60">
            <v>53</v>
          </cell>
          <cell r="B60">
            <v>0</v>
          </cell>
          <cell r="C60">
            <v>3</v>
          </cell>
          <cell r="D60">
            <v>1205</v>
          </cell>
          <cell r="E60">
            <v>3</v>
          </cell>
          <cell r="F60" t="str">
            <v>Citrix подписка</v>
          </cell>
        </row>
        <row r="61">
          <cell r="A61">
            <v>54</v>
          </cell>
          <cell r="B61" t="str">
            <v>PO1205003</v>
          </cell>
          <cell r="C61">
            <v>3</v>
          </cell>
          <cell r="D61">
            <v>1205</v>
          </cell>
          <cell r="E61">
            <v>3</v>
          </cell>
          <cell r="F61" t="str">
            <v>КриптоПро</v>
          </cell>
        </row>
        <row r="62">
          <cell r="A62">
            <v>55</v>
          </cell>
          <cell r="B62" t="str">
            <v>PO1205007</v>
          </cell>
          <cell r="C62">
            <v>3</v>
          </cell>
          <cell r="D62">
            <v>1205</v>
          </cell>
          <cell r="E62">
            <v>3</v>
          </cell>
          <cell r="F62" t="str">
            <v>Электронный документооборот</v>
          </cell>
        </row>
        <row r="63">
          <cell r="A63">
            <v>56</v>
          </cell>
          <cell r="B63">
            <v>0</v>
          </cell>
          <cell r="C63">
            <v>5</v>
          </cell>
          <cell r="D63">
            <v>5009</v>
          </cell>
          <cell r="E63">
            <v>4</v>
          </cell>
          <cell r="F63" t="str">
            <v>Модернизация и наращивание систем охранного видеонаблюдения</v>
          </cell>
        </row>
        <row r="64">
          <cell r="A64">
            <v>59</v>
          </cell>
          <cell r="B64" t="str">
            <v>5009/800764</v>
          </cell>
          <cell r="C64">
            <v>2</v>
          </cell>
          <cell r="D64">
            <v>5009</v>
          </cell>
          <cell r="E64">
            <v>3</v>
          </cell>
          <cell r="F64" t="str">
            <v>Модернизация комплекса VDI</v>
          </cell>
        </row>
        <row r="65">
          <cell r="A65">
            <v>60</v>
          </cell>
          <cell r="B65" t="str">
            <v>5009/800761</v>
          </cell>
          <cell r="C65">
            <v>4</v>
          </cell>
          <cell r="D65">
            <v>5009</v>
          </cell>
          <cell r="E65">
            <v>3</v>
          </cell>
          <cell r="F65" t="str">
            <v>Модернизация сетевого оборудования</v>
          </cell>
        </row>
        <row r="66">
          <cell r="A66">
            <v>61</v>
          </cell>
          <cell r="B66">
            <v>0</v>
          </cell>
          <cell r="C66">
            <v>3</v>
          </cell>
          <cell r="D66">
            <v>5009</v>
          </cell>
          <cell r="E66">
            <v>3</v>
          </cell>
          <cell r="F66" t="str">
            <v>Восстановление ЗИП оборудования ИТС</v>
          </cell>
        </row>
        <row r="67">
          <cell r="A67">
            <v>62</v>
          </cell>
          <cell r="B67">
            <v>0</v>
          </cell>
          <cell r="C67">
            <v>3</v>
          </cell>
          <cell r="D67">
            <v>5009</v>
          </cell>
          <cell r="E67">
            <v>3</v>
          </cell>
          <cell r="F67" t="str">
            <v>Гранд-Смета</v>
          </cell>
        </row>
        <row r="68">
          <cell r="A68">
            <v>63</v>
          </cell>
          <cell r="B68">
            <v>0</v>
          </cell>
          <cell r="C68">
            <v>4</v>
          </cell>
          <cell r="D68">
            <v>5009</v>
          </cell>
          <cell r="E68">
            <v>3</v>
          </cell>
          <cell r="F68" t="str">
            <v>Модернизация диспетчерского канала связи</v>
          </cell>
        </row>
        <row r="69">
          <cell r="A69">
            <v>64</v>
          </cell>
          <cell r="B69">
            <v>0</v>
          </cell>
          <cell r="C69">
            <v>3</v>
          </cell>
          <cell r="D69">
            <v>5009</v>
          </cell>
          <cell r="E69">
            <v>3</v>
          </cell>
          <cell r="F69" t="str">
            <v>Электронный документооборот</v>
          </cell>
        </row>
        <row r="70">
          <cell r="A70">
            <v>65</v>
          </cell>
          <cell r="B70">
            <v>0</v>
          </cell>
          <cell r="C70">
            <v>4</v>
          </cell>
          <cell r="D70">
            <v>5009</v>
          </cell>
          <cell r="E70">
            <v>3</v>
          </cell>
          <cell r="F70" t="str">
            <v>ViPNet Client для доступа к ресурсам ОАО "РЖД"</v>
          </cell>
        </row>
        <row r="71">
          <cell r="A71">
            <v>66</v>
          </cell>
          <cell r="B71" t="str">
            <v>PO5009006</v>
          </cell>
          <cell r="C71">
            <v>3</v>
          </cell>
          <cell r="D71">
            <v>5009</v>
          </cell>
          <cell r="E71">
            <v>3</v>
          </cell>
          <cell r="F71" t="str">
            <v>Электронный документооборот</v>
          </cell>
        </row>
        <row r="72">
          <cell r="A72">
            <v>67</v>
          </cell>
          <cell r="B72">
            <v>0</v>
          </cell>
          <cell r="C72">
            <v>4</v>
          </cell>
          <cell r="D72">
            <v>5009</v>
          </cell>
          <cell r="E72">
            <v>3</v>
          </cell>
          <cell r="F72" t="str">
            <v>WaterSteamPro</v>
          </cell>
        </row>
        <row r="73">
          <cell r="A73">
            <v>68</v>
          </cell>
          <cell r="B73">
            <v>0</v>
          </cell>
          <cell r="C73">
            <v>5</v>
          </cell>
          <cell r="D73">
            <v>5009</v>
          </cell>
          <cell r="E73">
            <v>3</v>
          </cell>
          <cell r="F73" t="str">
            <v>Выполнение работ по передаче недостающих телесигналов с объектов Кузбасского филиала СГК в филиал ОАО "СО ЕЭС" Кузбасское РДУ</v>
          </cell>
        </row>
        <row r="74">
          <cell r="A74">
            <v>69</v>
          </cell>
          <cell r="B74">
            <v>0</v>
          </cell>
          <cell r="C74">
            <v>3</v>
          </cell>
          <cell r="D74">
            <v>5009</v>
          </cell>
          <cell r="E74">
            <v>3</v>
          </cell>
          <cell r="F74" t="str">
            <v>Модернизация АТС</v>
          </cell>
        </row>
        <row r="75">
          <cell r="A75">
            <v>70</v>
          </cell>
          <cell r="B75" t="str">
            <v>5009/800746</v>
          </cell>
          <cell r="C75">
            <v>3</v>
          </cell>
          <cell r="D75">
            <v>5009</v>
          </cell>
          <cell r="E75">
            <v>3</v>
          </cell>
          <cell r="F75" t="str">
            <v>Модернизация компьютерной техники</v>
          </cell>
        </row>
        <row r="76">
          <cell r="A76">
            <v>71</v>
          </cell>
          <cell r="B76" t="str">
            <v>5009/800832</v>
          </cell>
          <cell r="C76">
            <v>3</v>
          </cell>
          <cell r="D76">
            <v>5009</v>
          </cell>
          <cell r="E76">
            <v>3</v>
          </cell>
          <cell r="F76" t="str">
            <v>Модернизация серверных помещений ИТС</v>
          </cell>
        </row>
        <row r="77">
          <cell r="A77">
            <v>72</v>
          </cell>
          <cell r="B77">
            <v>0</v>
          </cell>
          <cell r="C77">
            <v>4</v>
          </cell>
          <cell r="D77">
            <v>5009</v>
          </cell>
          <cell r="E77">
            <v>3</v>
          </cell>
          <cell r="F77" t="str">
            <v>Проект SAP "Внедрение системы планирования материальных потоков"</v>
          </cell>
        </row>
        <row r="78">
          <cell r="A78">
            <v>74</v>
          </cell>
          <cell r="B78">
            <v>0</v>
          </cell>
          <cell r="C78">
            <v>4</v>
          </cell>
          <cell r="D78">
            <v>5009</v>
          </cell>
          <cell r="E78">
            <v>3</v>
          </cell>
          <cell r="F78" t="str">
            <v>Проект SAP "Внедрение системы проведения закупочных процедур"</v>
          </cell>
        </row>
        <row r="79">
          <cell r="A79">
            <v>76</v>
          </cell>
          <cell r="B79">
            <v>0</v>
          </cell>
          <cell r="C79">
            <v>4</v>
          </cell>
          <cell r="D79">
            <v>5009</v>
          </cell>
          <cell r="E79">
            <v>3</v>
          </cell>
          <cell r="F79" t="str">
            <v>Проект SAP "Тиражирование SAP HCM (учет персонала, расчет заработной платы)"</v>
          </cell>
        </row>
        <row r="80">
          <cell r="A80">
            <v>78</v>
          </cell>
          <cell r="B80">
            <v>0</v>
          </cell>
          <cell r="C80">
            <v>4</v>
          </cell>
          <cell r="D80">
            <v>5009</v>
          </cell>
          <cell r="E80">
            <v>3</v>
          </cell>
          <cell r="F80" t="str">
            <v>Проект SAP "Управление обучением"</v>
          </cell>
        </row>
        <row r="81">
          <cell r="A81">
            <v>79</v>
          </cell>
          <cell r="B81">
            <v>0</v>
          </cell>
          <cell r="C81">
            <v>4</v>
          </cell>
          <cell r="D81">
            <v>5009</v>
          </cell>
          <cell r="E81">
            <v>3</v>
          </cell>
          <cell r="F81" t="str">
            <v>Проект SAP "Управление по КПЭ, оценка персонала и грейдинг"</v>
          </cell>
        </row>
        <row r="82">
          <cell r="A82">
            <v>80</v>
          </cell>
          <cell r="B82">
            <v>0</v>
          </cell>
          <cell r="C82">
            <v>3</v>
          </cell>
          <cell r="D82">
            <v>5009</v>
          </cell>
          <cell r="E82">
            <v>1</v>
          </cell>
          <cell r="F82" t="str">
            <v>Реконструкция трансформаторов</v>
          </cell>
        </row>
        <row r="83">
          <cell r="A83">
            <v>81</v>
          </cell>
          <cell r="B83">
            <v>0</v>
          </cell>
          <cell r="C83">
            <v>5</v>
          </cell>
          <cell r="D83">
            <v>5009</v>
          </cell>
          <cell r="E83">
            <v>1</v>
          </cell>
          <cell r="F83" t="str">
            <v>Реконструкция дымовой трубы</v>
          </cell>
        </row>
        <row r="84">
          <cell r="A84">
            <v>82</v>
          </cell>
          <cell r="B84">
            <v>0</v>
          </cell>
          <cell r="C84">
            <v>3</v>
          </cell>
          <cell r="D84">
            <v>5009</v>
          </cell>
          <cell r="E84">
            <v>1</v>
          </cell>
          <cell r="F84" t="str">
            <v>Реконструкция МВ У-220</v>
          </cell>
        </row>
        <row r="85">
          <cell r="A85">
            <v>83</v>
          </cell>
          <cell r="B85" t="str">
            <v>5009/800774</v>
          </cell>
          <cell r="C85">
            <v>6</v>
          </cell>
          <cell r="D85">
            <v>5009</v>
          </cell>
          <cell r="E85">
            <v>1</v>
          </cell>
          <cell r="F85" t="str">
            <v>Заработная плата ОКС</v>
          </cell>
        </row>
        <row r="86">
          <cell r="A86">
            <v>84</v>
          </cell>
          <cell r="B86" t="str">
            <v>5009/800915</v>
          </cell>
          <cell r="C86">
            <v>3</v>
          </cell>
          <cell r="D86">
            <v>5009</v>
          </cell>
          <cell r="E86">
            <v>1</v>
          </cell>
          <cell r="F86" t="str">
            <v>Приобретение бульдозера</v>
          </cell>
        </row>
        <row r="87">
          <cell r="A87">
            <v>85</v>
          </cell>
          <cell r="B87" t="str">
            <v>5009/800766</v>
          </cell>
          <cell r="C87">
            <v>3</v>
          </cell>
          <cell r="D87">
            <v>5009</v>
          </cell>
          <cell r="E87">
            <v>1</v>
          </cell>
          <cell r="F87" t="str">
            <v>Реконструкция МВ 110 кВ ВЛ Беловская-2, МВ 110 кВ ОВ-110, МВ 110 кВ ВЛ Гурьвская-1 и МВ 110 кВ Уропская-1 с заменой на элегазовые и четырёх разъединителей в ячейке ВЛ 110 кВ Беловская ГРЭС – Беловская-2</v>
          </cell>
        </row>
        <row r="88">
          <cell r="A88">
            <v>86</v>
          </cell>
          <cell r="B88" t="str">
            <v>5009/800765</v>
          </cell>
          <cell r="C88">
            <v>3</v>
          </cell>
          <cell r="D88">
            <v>5009</v>
          </cell>
          <cell r="E88">
            <v>1</v>
          </cell>
          <cell r="F88" t="str">
            <v>Реконструкция масляных выключателей АТ-1, АТ-2 с трансформаторами тока</v>
          </cell>
        </row>
        <row r="89">
          <cell r="A89">
            <v>87</v>
          </cell>
          <cell r="B89" t="str">
            <v>5009/800744</v>
          </cell>
          <cell r="C89">
            <v>3</v>
          </cell>
          <cell r="D89">
            <v>5009</v>
          </cell>
          <cell r="E89">
            <v>1</v>
          </cell>
          <cell r="F89" t="str">
            <v>Реконструкция электролизной установки СЭУ-10 №1</v>
          </cell>
        </row>
        <row r="90">
          <cell r="A90">
            <v>88</v>
          </cell>
          <cell r="B90" t="str">
            <v>5009/800767</v>
          </cell>
          <cell r="C90">
            <v>2</v>
          </cell>
          <cell r="D90">
            <v>5009</v>
          </cell>
          <cell r="E90">
            <v>1</v>
          </cell>
          <cell r="F90" t="str">
            <v>Реконструкция ПВД блока №3</v>
          </cell>
        </row>
        <row r="91">
          <cell r="A91">
            <v>89</v>
          </cell>
          <cell r="B91" t="str">
            <v>5009/800813</v>
          </cell>
          <cell r="C91">
            <v>3</v>
          </cell>
          <cell r="D91">
            <v>5009</v>
          </cell>
          <cell r="E91">
            <v>1</v>
          </cell>
          <cell r="F91" t="str">
            <v>Замена железоотделителей шкивных Б140/10 на железоотделители Ш 140-100М</v>
          </cell>
        </row>
        <row r="92">
          <cell r="A92">
            <v>90</v>
          </cell>
          <cell r="B92" t="str">
            <v>5009/800536</v>
          </cell>
          <cell r="C92">
            <v>1</v>
          </cell>
          <cell r="D92">
            <v>5009</v>
          </cell>
          <cell r="E92">
            <v>9</v>
          </cell>
          <cell r="F92" t="str">
            <v>Резерв директора БГРЭС</v>
          </cell>
        </row>
        <row r="93">
          <cell r="A93">
            <v>91</v>
          </cell>
          <cell r="B93" t="str">
            <v>5009/810404</v>
          </cell>
          <cell r="C93">
            <v>5</v>
          </cell>
          <cell r="D93">
            <v>5009</v>
          </cell>
          <cell r="E93">
            <v>1</v>
          </cell>
          <cell r="F93" t="str">
            <v>Реконструкция системы промливневой канализации</v>
          </cell>
        </row>
        <row r="94">
          <cell r="A94">
            <v>92</v>
          </cell>
          <cell r="B94">
            <v>0</v>
          </cell>
          <cell r="C94">
            <v>3</v>
          </cell>
          <cell r="D94">
            <v>5009</v>
          </cell>
          <cell r="E94">
            <v>1</v>
          </cell>
          <cell r="F94" t="str">
            <v>Реконструкция диско-зубчатых дробилок</v>
          </cell>
        </row>
        <row r="95">
          <cell r="A95">
            <v>93</v>
          </cell>
          <cell r="B95">
            <v>0</v>
          </cell>
          <cell r="C95">
            <v>4</v>
          </cell>
          <cell r="D95">
            <v>5009</v>
          </cell>
          <cell r="E95">
            <v>1</v>
          </cell>
          <cell r="F95" t="str">
            <v>Реконструкция системы освещения</v>
          </cell>
        </row>
        <row r="96">
          <cell r="A96">
            <v>94</v>
          </cell>
          <cell r="B96">
            <v>0</v>
          </cell>
          <cell r="C96">
            <v>4</v>
          </cell>
          <cell r="D96">
            <v>5009</v>
          </cell>
          <cell r="E96">
            <v>1</v>
          </cell>
          <cell r="F96" t="str">
            <v>Приобретение минипогрузчика</v>
          </cell>
        </row>
        <row r="97">
          <cell r="A97">
            <v>95</v>
          </cell>
          <cell r="B97">
            <v>0</v>
          </cell>
          <cell r="C97">
            <v>5</v>
          </cell>
          <cell r="D97">
            <v>5009</v>
          </cell>
          <cell r="E97">
            <v>1</v>
          </cell>
          <cell r="F97" t="str">
            <v>Перенос гидразинно-аммиачного хозяйства из-под газохода</v>
          </cell>
        </row>
        <row r="98">
          <cell r="A98">
            <v>96</v>
          </cell>
          <cell r="B98">
            <v>0</v>
          </cell>
          <cell r="C98">
            <v>5</v>
          </cell>
          <cell r="D98">
            <v>5009</v>
          </cell>
          <cell r="E98">
            <v>1</v>
          </cell>
          <cell r="F98" t="str">
            <v>Установка рыбозащитных устройств</v>
          </cell>
        </row>
        <row r="99">
          <cell r="A99">
            <v>97</v>
          </cell>
          <cell r="B99">
            <v>0</v>
          </cell>
          <cell r="C99">
            <v>3</v>
          </cell>
          <cell r="D99">
            <v>5009</v>
          </cell>
          <cell r="E99">
            <v>1</v>
          </cell>
          <cell r="F99" t="str">
            <v>Реконструкция воздушного компрессора</v>
          </cell>
        </row>
        <row r="100">
          <cell r="A100">
            <v>100</v>
          </cell>
          <cell r="B100">
            <v>0</v>
          </cell>
          <cell r="C100">
            <v>3</v>
          </cell>
          <cell r="D100">
            <v>5009</v>
          </cell>
          <cell r="E100">
            <v>1</v>
          </cell>
          <cell r="F100" t="str">
            <v>Замена молотковой дробилки СМД-97А на молотковую дробилку МД 20*20 с электродвигателем АНЗ-2-17-57-12УХЛ4</v>
          </cell>
        </row>
        <row r="101">
          <cell r="A101">
            <v>101</v>
          </cell>
          <cell r="B101">
            <v>0</v>
          </cell>
          <cell r="C101">
            <v>3</v>
          </cell>
          <cell r="D101">
            <v>5009</v>
          </cell>
          <cell r="E101">
            <v>1</v>
          </cell>
          <cell r="F101" t="str">
            <v>Реконструкция качающихся питателей ПН-2 на питатели ПНР-2 с электродвигателями 5А 200М6-У3</v>
          </cell>
        </row>
        <row r="102">
          <cell r="A102">
            <v>102</v>
          </cell>
          <cell r="B102">
            <v>0</v>
          </cell>
          <cell r="C102">
            <v>3</v>
          </cell>
          <cell r="D102">
            <v>5009</v>
          </cell>
          <cell r="E102">
            <v>1</v>
          </cell>
          <cell r="F102" t="str">
            <v>Реконструкция опорной колонны ЛК-5</v>
          </cell>
        </row>
        <row r="103">
          <cell r="A103">
            <v>103</v>
          </cell>
          <cell r="B103">
            <v>0</v>
          </cell>
          <cell r="C103">
            <v>3</v>
          </cell>
          <cell r="D103">
            <v>5009</v>
          </cell>
          <cell r="E103">
            <v>1</v>
          </cell>
          <cell r="F103" t="str">
            <v>Замена ленточных конвейеров ЛК-1А, ЛК-1Б на ленточные конвейеры В-1400</v>
          </cell>
        </row>
        <row r="104">
          <cell r="A104">
            <v>104</v>
          </cell>
          <cell r="B104">
            <v>0</v>
          </cell>
          <cell r="C104">
            <v>5</v>
          </cell>
          <cell r="D104">
            <v>5009</v>
          </cell>
          <cell r="E104">
            <v>1</v>
          </cell>
          <cell r="F104" t="str">
            <v>Увеличение емкости золоотвала № 2</v>
          </cell>
        </row>
        <row r="105">
          <cell r="A105">
            <v>105</v>
          </cell>
          <cell r="B105">
            <v>0</v>
          </cell>
          <cell r="C105">
            <v>3</v>
          </cell>
          <cell r="D105">
            <v>5009</v>
          </cell>
          <cell r="E105">
            <v>1</v>
          </cell>
          <cell r="F105" t="str">
            <v>Реконструкция водоподготовительной установки подпитки котлов</v>
          </cell>
        </row>
        <row r="106">
          <cell r="A106">
            <v>106</v>
          </cell>
          <cell r="B106" t="str">
            <v>5009/800804</v>
          </cell>
          <cell r="C106">
            <v>3</v>
          </cell>
          <cell r="D106">
            <v>5009</v>
          </cell>
          <cell r="E106">
            <v>1</v>
          </cell>
          <cell r="F106" t="str">
            <v>Установка бака резервного конденсата</v>
          </cell>
        </row>
        <row r="107">
          <cell r="A107">
            <v>107</v>
          </cell>
          <cell r="B107">
            <v>0</v>
          </cell>
          <cell r="C107">
            <v>3</v>
          </cell>
          <cell r="D107">
            <v>5009</v>
          </cell>
          <cell r="E107">
            <v>1</v>
          </cell>
          <cell r="F107" t="str">
            <v>Реконструкция мазутонасосной</v>
          </cell>
        </row>
        <row r="108">
          <cell r="A108">
            <v>108</v>
          </cell>
          <cell r="B108">
            <v>0</v>
          </cell>
          <cell r="C108">
            <v>3</v>
          </cell>
          <cell r="D108">
            <v>5009</v>
          </cell>
          <cell r="E108">
            <v>1</v>
          </cell>
          <cell r="F108" t="str">
            <v>Замена труб Вентури на блоках №1, 5 (по 5 штук на блоке) на трубы Вентури с каменным литьем</v>
          </cell>
        </row>
        <row r="109">
          <cell r="A109">
            <v>109</v>
          </cell>
          <cell r="B109">
            <v>0</v>
          </cell>
          <cell r="C109">
            <v>3</v>
          </cell>
          <cell r="D109">
            <v>5009</v>
          </cell>
          <cell r="E109">
            <v>1</v>
          </cell>
          <cell r="F109" t="str">
            <v>Замена морально и физически устаревшего мостового крана на крыше бункерного отделения главного корпуса</v>
          </cell>
        </row>
        <row r="110">
          <cell r="A110">
            <v>110</v>
          </cell>
          <cell r="B110">
            <v>0</v>
          </cell>
          <cell r="C110">
            <v>3</v>
          </cell>
          <cell r="D110">
            <v>5009</v>
          </cell>
          <cell r="E110">
            <v>1</v>
          </cell>
          <cell r="F110" t="str">
            <v>Замена морально и физически устаревших насосов смывной, орошающей, технической воды</v>
          </cell>
        </row>
        <row r="111">
          <cell r="A111">
            <v>112</v>
          </cell>
          <cell r="B111">
            <v>0</v>
          </cell>
          <cell r="C111">
            <v>3</v>
          </cell>
          <cell r="D111">
            <v>5009</v>
          </cell>
          <cell r="E111">
            <v>1</v>
          </cell>
          <cell r="F111" t="str">
            <v>Усиление конструкций главного корпуса</v>
          </cell>
        </row>
        <row r="112">
          <cell r="A112">
            <v>113</v>
          </cell>
          <cell r="B112">
            <v>0</v>
          </cell>
          <cell r="C112">
            <v>5</v>
          </cell>
          <cell r="D112">
            <v>5009</v>
          </cell>
          <cell r="E112">
            <v>1</v>
          </cell>
          <cell r="F112" t="str">
            <v>Реконструкция масляных вводов</v>
          </cell>
        </row>
        <row r="113">
          <cell r="A113">
            <v>114</v>
          </cell>
          <cell r="B113">
            <v>0</v>
          </cell>
          <cell r="C113">
            <v>5</v>
          </cell>
          <cell r="D113">
            <v>5009</v>
          </cell>
          <cell r="E113">
            <v>1</v>
          </cell>
          <cell r="F113" t="str">
            <v>Берегоукрепление открытого отводящего канала</v>
          </cell>
        </row>
        <row r="114">
          <cell r="A114">
            <v>115</v>
          </cell>
          <cell r="B114">
            <v>0</v>
          </cell>
          <cell r="C114">
            <v>3</v>
          </cell>
          <cell r="D114">
            <v>5009</v>
          </cell>
          <cell r="E114">
            <v>1</v>
          </cell>
          <cell r="F114" t="str">
            <v>Реконструкция конденсаторов 200-КСЦ-2 ТГ №1, ТГ№2, №3, №5</v>
          </cell>
        </row>
        <row r="115">
          <cell r="A115">
            <v>116</v>
          </cell>
          <cell r="B115">
            <v>0</v>
          </cell>
          <cell r="C115">
            <v>3</v>
          </cell>
          <cell r="D115">
            <v>5009</v>
          </cell>
          <cell r="E115">
            <v>1</v>
          </cell>
          <cell r="F115" t="str">
            <v>Разработка проекта реконструкции гидроузла</v>
          </cell>
        </row>
        <row r="116">
          <cell r="A116">
            <v>118</v>
          </cell>
          <cell r="B116">
            <v>0</v>
          </cell>
          <cell r="C116">
            <v>2</v>
          </cell>
          <cell r="D116">
            <v>5009</v>
          </cell>
          <cell r="E116">
            <v>1</v>
          </cell>
          <cell r="F116" t="str">
            <v>Строительство склада для хранения ЛФЗУ и готовой продукции</v>
          </cell>
        </row>
        <row r="117">
          <cell r="A117">
            <v>120</v>
          </cell>
          <cell r="B117">
            <v>0</v>
          </cell>
          <cell r="C117">
            <v>5</v>
          </cell>
          <cell r="D117">
            <v>5009</v>
          </cell>
          <cell r="E117">
            <v>1</v>
          </cell>
          <cell r="F117" t="str">
            <v>Оснащение аспирационными установками ленточных конвейеров ЛК-4А, ЛК-4Б</v>
          </cell>
        </row>
        <row r="118">
          <cell r="A118">
            <v>123</v>
          </cell>
          <cell r="B118">
            <v>0</v>
          </cell>
          <cell r="C118">
            <v>2</v>
          </cell>
          <cell r="D118">
            <v>5009</v>
          </cell>
          <cell r="E118">
            <v>1</v>
          </cell>
          <cell r="F118" t="str">
            <v>Приобретение гидродинамической установки УВД</v>
          </cell>
        </row>
        <row r="119">
          <cell r="A119">
            <v>124</v>
          </cell>
          <cell r="B119">
            <v>0</v>
          </cell>
          <cell r="C119">
            <v>2</v>
          </cell>
          <cell r="D119">
            <v>5009</v>
          </cell>
          <cell r="E119">
            <v>6</v>
          </cell>
          <cell r="F119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120">
          <cell r="A120">
            <v>126</v>
          </cell>
          <cell r="B120">
            <v>0</v>
          </cell>
          <cell r="C120">
            <v>1</v>
          </cell>
          <cell r="D120">
            <v>5009</v>
          </cell>
          <cell r="E120">
            <v>1</v>
          </cell>
          <cell r="F120" t="str">
            <v>Услуги по надзору за инвестиционной деятельностью</v>
          </cell>
        </row>
        <row r="121">
          <cell r="A121">
            <v>127</v>
          </cell>
          <cell r="B121" t="str">
            <v>TD5W01001</v>
          </cell>
          <cell r="C121">
            <v>1</v>
          </cell>
          <cell r="D121" t="str">
            <v>5W01</v>
          </cell>
          <cell r="E121">
            <v>2</v>
          </cell>
          <cell r="F121" t="str">
            <v>Заработная плата ОКС</v>
          </cell>
        </row>
        <row r="122">
          <cell r="A122">
            <v>128</v>
          </cell>
          <cell r="B122" t="str">
            <v>5W01/800451</v>
          </cell>
          <cell r="C122">
            <v>3</v>
          </cell>
          <cell r="D122" t="str">
            <v>5W01</v>
          </cell>
          <cell r="E122">
            <v>3</v>
          </cell>
          <cell r="F122" t="str">
            <v>Модернизация оргтехники</v>
          </cell>
        </row>
        <row r="123">
          <cell r="A123">
            <v>129</v>
          </cell>
          <cell r="B123" t="str">
            <v>5W01/800559</v>
          </cell>
          <cell r="C123">
            <v>2</v>
          </cell>
          <cell r="D123" t="str">
            <v>5W01</v>
          </cell>
          <cell r="E123">
            <v>3</v>
          </cell>
          <cell r="F123" t="str">
            <v>Модернизация комплекса VDI</v>
          </cell>
        </row>
        <row r="124">
          <cell r="A124">
            <v>130</v>
          </cell>
          <cell r="B124">
            <v>0</v>
          </cell>
          <cell r="C124">
            <v>3</v>
          </cell>
          <cell r="D124" t="str">
            <v>5W01</v>
          </cell>
          <cell r="E124">
            <v>3</v>
          </cell>
          <cell r="F124" t="str">
            <v>Гранд-Смета</v>
          </cell>
        </row>
        <row r="125">
          <cell r="A125">
            <v>131</v>
          </cell>
          <cell r="B125">
            <v>0</v>
          </cell>
          <cell r="C125">
            <v>3</v>
          </cell>
          <cell r="D125" t="str">
            <v>5W01</v>
          </cell>
          <cell r="E125">
            <v>3</v>
          </cell>
          <cell r="F125" t="str">
            <v>Приобретение орг.техники (по проекту внедрения СЭД)</v>
          </cell>
        </row>
        <row r="126">
          <cell r="A126">
            <v>132</v>
          </cell>
          <cell r="B126" t="str">
            <v>PO5W01006</v>
          </cell>
          <cell r="C126">
            <v>3</v>
          </cell>
          <cell r="D126" t="str">
            <v>5W01</v>
          </cell>
          <cell r="E126">
            <v>3</v>
          </cell>
          <cell r="F126" t="str">
            <v>Электронный документооборот</v>
          </cell>
        </row>
        <row r="127">
          <cell r="A127">
            <v>133</v>
          </cell>
          <cell r="B127">
            <v>0</v>
          </cell>
          <cell r="C127">
            <v>4</v>
          </cell>
          <cell r="D127" t="str">
            <v>5W01</v>
          </cell>
          <cell r="E127">
            <v>3</v>
          </cell>
          <cell r="F127" t="str">
            <v>Старт-Экспресс</v>
          </cell>
        </row>
        <row r="128">
          <cell r="A128">
            <v>134</v>
          </cell>
          <cell r="B128" t="str">
            <v>PO5W01002</v>
          </cell>
          <cell r="C128">
            <v>3</v>
          </cell>
          <cell r="D128" t="str">
            <v>5W01</v>
          </cell>
          <cell r="E128">
            <v>3</v>
          </cell>
          <cell r="F128" t="str">
            <v>КриптоПро</v>
          </cell>
        </row>
        <row r="129">
          <cell r="A129">
            <v>135</v>
          </cell>
          <cell r="B129">
            <v>0</v>
          </cell>
          <cell r="C129">
            <v>2</v>
          </cell>
          <cell r="D129" t="str">
            <v>5W01</v>
          </cell>
          <cell r="E129">
            <v>2</v>
          </cell>
          <cell r="F129" t="str">
            <v>Реконструкция магистральной тепловой сети М-31 от ТК-10 до ТК-16 с увеличением пропускной способностью с 2ДУ700 до 2 ДУ800</v>
          </cell>
        </row>
        <row r="130">
          <cell r="A130">
            <v>136</v>
          </cell>
          <cell r="B130">
            <v>0</v>
          </cell>
          <cell r="C130">
            <v>3</v>
          </cell>
          <cell r="D130" t="str">
            <v>5W01</v>
          </cell>
          <cell r="E130">
            <v>2</v>
          </cell>
          <cell r="F130" t="str">
            <v>Бортовой автомобиль на базе МАЗ 6312Б5 с троссовым КМУ, грузоподъемностью 7 т.</v>
          </cell>
        </row>
        <row r="131">
          <cell r="A131">
            <v>137</v>
          </cell>
          <cell r="B131">
            <v>0</v>
          </cell>
          <cell r="C131">
            <v>3</v>
          </cell>
          <cell r="D131" t="str">
            <v>5W01</v>
          </cell>
          <cell r="E131">
            <v>2</v>
          </cell>
          <cell r="F131" t="str">
            <v>Автомобиль фургон на шасси ГАЗ 33081 "Садко" 2 шт.</v>
          </cell>
        </row>
        <row r="132">
          <cell r="A132">
            <v>138</v>
          </cell>
          <cell r="B132">
            <v>0</v>
          </cell>
          <cell r="C132">
            <v>3</v>
          </cell>
          <cell r="D132" t="str">
            <v>5W01</v>
          </cell>
          <cell r="E132">
            <v>2</v>
          </cell>
          <cell r="F132" t="str">
            <v>Автомобиль на шасси ГАЗ 33081 "Садко Егерь-2", бортовой</v>
          </cell>
        </row>
        <row r="133">
          <cell r="A133">
            <v>139</v>
          </cell>
          <cell r="B133" t="str">
            <v>5W01/800445</v>
          </cell>
          <cell r="C133">
            <v>1</v>
          </cell>
          <cell r="D133" t="str">
            <v>5W01</v>
          </cell>
          <cell r="E133">
            <v>9</v>
          </cell>
          <cell r="F133" t="str">
            <v>Резерв директора БТМК</v>
          </cell>
        </row>
        <row r="134">
          <cell r="A134">
            <v>140</v>
          </cell>
          <cell r="B134">
            <v>0</v>
          </cell>
          <cell r="C134">
            <v>4</v>
          </cell>
          <cell r="D134" t="str">
            <v>5W01</v>
          </cell>
          <cell r="E134">
            <v>2</v>
          </cell>
          <cell r="F134" t="str">
            <v>Легковой автомобиль для главного инженера</v>
          </cell>
        </row>
        <row r="135">
          <cell r="A135">
            <v>141</v>
          </cell>
          <cell r="B135">
            <v>0</v>
          </cell>
          <cell r="C135">
            <v>2</v>
          </cell>
          <cell r="D135" t="str">
            <v>5W01</v>
          </cell>
          <cell r="E135">
            <v>2</v>
          </cell>
          <cell r="F135" t="str">
            <v>Строительство тепловой сети Ду 80 мм L=20 м от тк-16 М-34 до границы земельного участка заявителя по пр-д. Северный Власихинский, 55 (Подключение здания торгового центра по пр-д. Северный Власихинский, 55, с нагрузкой 0,645 Гкал/час)</v>
          </cell>
        </row>
        <row r="136">
          <cell r="A136">
            <v>142</v>
          </cell>
          <cell r="B136">
            <v>0</v>
          </cell>
          <cell r="C136">
            <v>2</v>
          </cell>
          <cell r="D136" t="str">
            <v>5W01</v>
          </cell>
          <cell r="E136">
            <v>2</v>
          </cell>
          <cell r="F136" t="str">
            <v>Строительство тепловой сети Ду 300 мм L=380м  от ТП2 на М34, до границы земельного участка квартала 2009 (Подключение объекта - квартал 2009, подключаемая нагрузка 9 Гкал/час)</v>
          </cell>
        </row>
        <row r="137">
          <cell r="A137">
            <v>143</v>
          </cell>
          <cell r="B137">
            <v>0</v>
          </cell>
          <cell r="C137">
            <v>2</v>
          </cell>
          <cell r="D137" t="str">
            <v>5W01</v>
          </cell>
          <cell r="E137">
            <v>2</v>
          </cell>
          <cell r="F137" t="str">
            <v>Строительство тепловой сети Ду 100 мм от ТП-1 М-31 до границы земельного участка заявителя по ул. Трактовая, 2а/1 (Подключение здания специализированной пожарно-спасательной части  по ул. Трактовая, 2а/1, с нагрузкой 0,976 Гкал/час)</v>
          </cell>
        </row>
        <row r="138">
          <cell r="A138">
            <v>144</v>
          </cell>
          <cell r="B138">
            <v>0</v>
          </cell>
          <cell r="C138">
            <v>2</v>
          </cell>
          <cell r="D138" t="str">
            <v>5W01</v>
          </cell>
          <cell r="E138">
            <v>2</v>
          </cell>
          <cell r="F138" t="str">
            <v>Строительстов тепловой сети Ду 65 мм  L=20 м от тк-149 М-31 до границы земельного участка заявителя по ул. Малахова, 75-б (Подключение 4-х этажного административного здания по ул. Малахова, 75-б, с нагрузкой 0,371 Гкал/час)</v>
          </cell>
        </row>
        <row r="139">
          <cell r="A139">
            <v>145</v>
          </cell>
          <cell r="B139">
            <v>0</v>
          </cell>
          <cell r="C139">
            <v>2</v>
          </cell>
          <cell r="D139" t="str">
            <v>5W01</v>
          </cell>
          <cell r="E139">
            <v>2</v>
          </cell>
          <cell r="F139" t="str">
            <v>Строительство тепловой сети Ду 65 мм L=20 м  от тк-5 М-41 до границы земельного участка заявителя ул. Попова, 5г (Подключение административно-производственного здания по ул. Попова, 5г, с нагрузкой 0,33 Гкал/час)</v>
          </cell>
        </row>
        <row r="140">
          <cell r="A140">
            <v>146</v>
          </cell>
          <cell r="B140">
            <v>0</v>
          </cell>
          <cell r="C140">
            <v>2</v>
          </cell>
          <cell r="D140" t="str">
            <v>5W01</v>
          </cell>
          <cell r="E140">
            <v>2</v>
          </cell>
          <cell r="F140" t="str">
            <v>Техническое перевооружение сетевых насосов в здании главного корпуса Районной водогрейной котельной</v>
          </cell>
        </row>
        <row r="141">
          <cell r="A141">
            <v>147</v>
          </cell>
          <cell r="B141">
            <v>0</v>
          </cell>
          <cell r="C141">
            <v>1</v>
          </cell>
          <cell r="D141" t="str">
            <v>5W01</v>
          </cell>
          <cell r="E141">
            <v>2</v>
          </cell>
          <cell r="F141" t="str">
            <v>Услуги по надзору за инвестиционной деятельностью</v>
          </cell>
        </row>
        <row r="142">
          <cell r="A142">
            <v>149</v>
          </cell>
          <cell r="B142" t="str">
            <v>5X01/890439</v>
          </cell>
          <cell r="C142">
            <v>3</v>
          </cell>
          <cell r="D142" t="str">
            <v>5X01</v>
          </cell>
          <cell r="E142">
            <v>3</v>
          </cell>
          <cell r="F142" t="str">
            <v>Модернизация оргтехники</v>
          </cell>
        </row>
        <row r="143">
          <cell r="A143">
            <v>150</v>
          </cell>
          <cell r="B143" t="str">
            <v>PO5X01001</v>
          </cell>
          <cell r="C143">
            <v>3</v>
          </cell>
          <cell r="D143" t="str">
            <v>5X01</v>
          </cell>
          <cell r="E143">
            <v>3</v>
          </cell>
          <cell r="F143" t="str">
            <v>Microsoft</v>
          </cell>
        </row>
        <row r="144">
          <cell r="A144">
            <v>151</v>
          </cell>
          <cell r="B144">
            <v>0</v>
          </cell>
          <cell r="C144">
            <v>2</v>
          </cell>
          <cell r="D144" t="str">
            <v>5X01</v>
          </cell>
          <cell r="E144">
            <v>3</v>
          </cell>
          <cell r="F144" t="str">
            <v>Модернизация комплекса VDI</v>
          </cell>
        </row>
        <row r="145">
          <cell r="A145">
            <v>152</v>
          </cell>
          <cell r="B145" t="str">
            <v>5X01/890558</v>
          </cell>
          <cell r="C145">
            <v>3</v>
          </cell>
          <cell r="D145" t="str">
            <v>5X01</v>
          </cell>
          <cell r="E145">
            <v>3</v>
          </cell>
          <cell r="F145" t="str">
            <v>Модернизация сетевого оборудования</v>
          </cell>
        </row>
        <row r="146">
          <cell r="A146">
            <v>153</v>
          </cell>
          <cell r="B146">
            <v>0</v>
          </cell>
          <cell r="C146">
            <v>4</v>
          </cell>
          <cell r="D146" t="str">
            <v>5X01</v>
          </cell>
          <cell r="E146">
            <v>3</v>
          </cell>
          <cell r="F146" t="str">
            <v>Норматив-теплосеть</v>
          </cell>
        </row>
        <row r="147">
          <cell r="A147">
            <v>154</v>
          </cell>
          <cell r="B147" t="str">
            <v>PO5X01002</v>
          </cell>
          <cell r="C147">
            <v>3</v>
          </cell>
          <cell r="D147" t="str">
            <v>5X01</v>
          </cell>
          <cell r="E147">
            <v>3</v>
          </cell>
          <cell r="F147" t="str">
            <v>Антивирусное ПО</v>
          </cell>
        </row>
        <row r="148">
          <cell r="A148">
            <v>155</v>
          </cell>
          <cell r="B148">
            <v>0</v>
          </cell>
          <cell r="C148">
            <v>3</v>
          </cell>
          <cell r="D148" t="str">
            <v>5X01</v>
          </cell>
          <cell r="E148">
            <v>3</v>
          </cell>
          <cell r="F148" t="str">
            <v>Citrix подписка</v>
          </cell>
        </row>
        <row r="149">
          <cell r="A149">
            <v>156</v>
          </cell>
          <cell r="B149">
            <v>0</v>
          </cell>
          <cell r="C149">
            <v>3</v>
          </cell>
          <cell r="D149" t="str">
            <v>5X01</v>
          </cell>
          <cell r="E149">
            <v>3</v>
          </cell>
          <cell r="F149" t="str">
            <v>Гранд-Смета</v>
          </cell>
        </row>
        <row r="150">
          <cell r="A150">
            <v>157</v>
          </cell>
          <cell r="B150">
            <v>0</v>
          </cell>
          <cell r="C150">
            <v>4</v>
          </cell>
          <cell r="D150" t="str">
            <v>5X01</v>
          </cell>
          <cell r="E150">
            <v>3</v>
          </cell>
          <cell r="F150" t="str">
            <v>Старт-Экспресс</v>
          </cell>
        </row>
        <row r="151">
          <cell r="A151">
            <v>158</v>
          </cell>
          <cell r="B151" t="str">
            <v>PO5X01004</v>
          </cell>
          <cell r="C151">
            <v>3</v>
          </cell>
          <cell r="D151" t="str">
            <v>5X01</v>
          </cell>
          <cell r="E151">
            <v>3</v>
          </cell>
          <cell r="F151" t="str">
            <v>КриптоПро</v>
          </cell>
        </row>
        <row r="152">
          <cell r="A152">
            <v>159</v>
          </cell>
          <cell r="B152">
            <v>0</v>
          </cell>
          <cell r="C152">
            <v>3</v>
          </cell>
          <cell r="D152" t="str">
            <v>5X01</v>
          </cell>
          <cell r="E152">
            <v>3</v>
          </cell>
          <cell r="F152" t="str">
            <v>Электронный документооборот</v>
          </cell>
        </row>
        <row r="153">
          <cell r="A153">
            <v>160</v>
          </cell>
          <cell r="B153">
            <v>0</v>
          </cell>
          <cell r="C153">
            <v>4</v>
          </cell>
          <cell r="D153" t="str">
            <v>5X01</v>
          </cell>
          <cell r="E153">
            <v>3</v>
          </cell>
          <cell r="F153" t="str">
            <v>Проект SAP "Тиражирование SAP HCM (учет персонала, расчет заработной платы)"</v>
          </cell>
        </row>
        <row r="154">
          <cell r="A154">
            <v>161</v>
          </cell>
          <cell r="B154">
            <v>0</v>
          </cell>
          <cell r="C154">
            <v>4</v>
          </cell>
          <cell r="D154" t="str">
            <v>5X01</v>
          </cell>
          <cell r="E154">
            <v>3</v>
          </cell>
          <cell r="F154" t="str">
            <v>Проект SAP "Внедрение системы планирования материальных потоков"</v>
          </cell>
        </row>
        <row r="155">
          <cell r="A155">
            <v>163</v>
          </cell>
          <cell r="B155">
            <v>0</v>
          </cell>
          <cell r="C155">
            <v>4</v>
          </cell>
          <cell r="D155" t="str">
            <v>5X01</v>
          </cell>
          <cell r="E155">
            <v>3</v>
          </cell>
          <cell r="F155" t="str">
            <v>Проект SAP "Внедрение системы проведения закупочных процедур"</v>
          </cell>
        </row>
        <row r="156">
          <cell r="A156">
            <v>165</v>
          </cell>
          <cell r="B156">
            <v>0</v>
          </cell>
          <cell r="C156">
            <v>4</v>
          </cell>
          <cell r="D156" t="str">
            <v>5X01</v>
          </cell>
          <cell r="E156">
            <v>3</v>
          </cell>
          <cell r="F156" t="str">
            <v>Проект SAP "Управление по КПЭ, оценка персонала и грейдинг"</v>
          </cell>
        </row>
        <row r="157">
          <cell r="A157">
            <v>166</v>
          </cell>
          <cell r="B157" t="str">
            <v>5X01/890438</v>
          </cell>
          <cell r="C157">
            <v>3</v>
          </cell>
          <cell r="D157" t="str">
            <v>5X01</v>
          </cell>
          <cell r="E157">
            <v>3</v>
          </cell>
          <cell r="F157" t="str">
            <v>Модернизация компьютерной техники</v>
          </cell>
        </row>
        <row r="158">
          <cell r="A158">
            <v>168</v>
          </cell>
          <cell r="B158">
            <v>0</v>
          </cell>
          <cell r="C158">
            <v>4</v>
          </cell>
          <cell r="D158" t="str">
            <v>5X01</v>
          </cell>
          <cell r="E158">
            <v>3</v>
          </cell>
          <cell r="F158" t="str">
            <v>Проект SAP "Управление обучением"</v>
          </cell>
        </row>
        <row r="159">
          <cell r="A159">
            <v>169</v>
          </cell>
          <cell r="B159">
            <v>0</v>
          </cell>
          <cell r="C159">
            <v>3</v>
          </cell>
          <cell r="D159" t="str">
            <v>5X01</v>
          </cell>
          <cell r="E159">
            <v>3</v>
          </cell>
          <cell r="F159" t="str">
            <v>Citrix</v>
          </cell>
        </row>
        <row r="160">
          <cell r="A160">
            <v>171</v>
          </cell>
          <cell r="B160" t="str">
            <v>5X01/890927</v>
          </cell>
          <cell r="C160">
            <v>2</v>
          </cell>
          <cell r="D160" t="str">
            <v>5X01</v>
          </cell>
          <cell r="E160">
            <v>2</v>
          </cell>
          <cell r="F160" t="str">
            <v>Оснащение частотно-регулируемым приводом насосных групп горячего водоснабжения на Центральных тепловых пунктах</v>
          </cell>
          <cell r="G160" t="str">
            <v>5X01/890576</v>
          </cell>
        </row>
        <row r="161">
          <cell r="A161">
            <v>172</v>
          </cell>
          <cell r="B161">
            <v>0</v>
          </cell>
          <cell r="C161">
            <v>2</v>
          </cell>
          <cell r="D161" t="str">
            <v>5X01</v>
          </cell>
          <cell r="E161">
            <v>2</v>
          </cell>
          <cell r="F161" t="str">
            <v>Создание и реконструкция системы АИИСКУЭ с целью выхода на ОРЭМ</v>
          </cell>
        </row>
        <row r="162">
          <cell r="A162">
            <v>173</v>
          </cell>
          <cell r="B162" t="str">
            <v>5X01/890208</v>
          </cell>
          <cell r="C162">
            <v>1</v>
          </cell>
          <cell r="D162" t="str">
            <v>5X01</v>
          </cell>
          <cell r="E162">
            <v>9</v>
          </cell>
          <cell r="F162" t="str">
            <v>Резерв директора БТСК</v>
          </cell>
        </row>
        <row r="163">
          <cell r="A163">
            <v>174</v>
          </cell>
          <cell r="B163">
            <v>0</v>
          </cell>
          <cell r="C163">
            <v>2</v>
          </cell>
          <cell r="D163" t="str">
            <v>5X01</v>
          </cell>
          <cell r="E163">
            <v>2</v>
          </cell>
          <cell r="F163" t="str">
            <v>Строительство тепловой сети Ду 80 мм от новой тепловой сети на здание по ул. Пролетарская, 148 до ул.Партизанская, 151</v>
          </cell>
        </row>
        <row r="164">
          <cell r="A164">
            <v>175</v>
          </cell>
          <cell r="B164">
            <v>0</v>
          </cell>
          <cell r="C164">
            <v>2</v>
          </cell>
          <cell r="D164" t="str">
            <v>5X01</v>
          </cell>
          <cell r="E164">
            <v>2</v>
          </cell>
          <cell r="F164" t="str">
            <v>Строительство тепловой сети Ду 80 мм от ТК-23/10 М-3412 до границы земельного участка заявителя по Павловский тракт, 225а</v>
          </cell>
        </row>
        <row r="165">
          <cell r="A165">
            <v>176</v>
          </cell>
          <cell r="B165">
            <v>0</v>
          </cell>
          <cell r="C165">
            <v>2</v>
          </cell>
          <cell r="D165" t="str">
            <v>5X01</v>
          </cell>
          <cell r="E165">
            <v>2</v>
          </cell>
          <cell r="F165" t="str">
            <v>Увеличение пропускной способности тепловой сети от ЦТП 402 по ул Малахова, 5 до ТК-126/2, протяженностью 150 мп</v>
          </cell>
        </row>
        <row r="166">
          <cell r="A166">
            <v>177</v>
          </cell>
          <cell r="B166">
            <v>0</v>
          </cell>
          <cell r="C166">
            <v>2</v>
          </cell>
          <cell r="D166" t="str">
            <v>5X01</v>
          </cell>
          <cell r="E166">
            <v>2</v>
          </cell>
          <cell r="F166" t="str">
            <v>Строительство тепловой сети Ду 50 мм от тепловой сети М-223, со строительством тепловой камеры у ближайшей неподвижной опоры между ТК-38а/8 и ТК-38а/9, до склада по ул. Цеховая, 58-б</v>
          </cell>
        </row>
        <row r="167">
          <cell r="A167">
            <v>178</v>
          </cell>
          <cell r="B167">
            <v>0</v>
          </cell>
          <cell r="C167">
            <v>2</v>
          </cell>
          <cell r="D167" t="str">
            <v>5X01</v>
          </cell>
          <cell r="E167">
            <v>2</v>
          </cell>
          <cell r="F167" t="str">
            <v>Строительство тепловой сети Ду 70 мм от внутриквартальной тепловой сети (от ТК-17/4 М3411) до ул.Гридасова, 20</v>
          </cell>
        </row>
        <row r="168">
          <cell r="A168">
            <v>179</v>
          </cell>
          <cell r="B168">
            <v>0</v>
          </cell>
          <cell r="C168">
            <v>2</v>
          </cell>
          <cell r="D168" t="str">
            <v>5X01</v>
          </cell>
          <cell r="E168">
            <v>2</v>
          </cell>
          <cell r="F168" t="str">
            <v>Строительство тепловой сети Ду 80 мм от ТК-23/10 М-3412 до границы земельного участка заявителя по Павловский тракт, 225б</v>
          </cell>
        </row>
        <row r="169">
          <cell r="A169">
            <v>180</v>
          </cell>
          <cell r="B169">
            <v>0</v>
          </cell>
          <cell r="C169">
            <v>2</v>
          </cell>
          <cell r="D169" t="str">
            <v>5X01</v>
          </cell>
          <cell r="E169">
            <v>2</v>
          </cell>
          <cell r="F169" t="str">
            <v>Увеличение пропускной способности  тепловой сети правого крыла микрорайона №17  от ТК-33 М-34 до ТК-УТ70/1 с увеличением пропускной способности с 2Ду 400 мм до 2Ду 500 мм, L=175 м.п., от ТК-УТ/2 до ТК-243/1 с увеличением пропускной способности с 2Ду</v>
          </cell>
        </row>
        <row r="170">
          <cell r="A170">
            <v>181</v>
          </cell>
          <cell r="B170">
            <v>0</v>
          </cell>
          <cell r="C170">
            <v>2</v>
          </cell>
          <cell r="D170" t="str">
            <v>5X01</v>
          </cell>
          <cell r="E170">
            <v>2</v>
          </cell>
          <cell r="F170" t="str">
            <v>Увеличение пропускной способности Магистрали М-341 от ТК-4 до ТК-10, протяженностью 550 мп</v>
          </cell>
        </row>
        <row r="171">
          <cell r="A171">
            <v>182</v>
          </cell>
          <cell r="B171" t="str">
            <v>5X01/890781</v>
          </cell>
          <cell r="C171">
            <v>2</v>
          </cell>
          <cell r="D171" t="str">
            <v>5X01</v>
          </cell>
          <cell r="E171">
            <v>2</v>
          </cell>
          <cell r="F171" t="str">
            <v>Строительство тепловой сети Ду 100 мм от ТК-126_2 М-234 до многоквартирного жилого дома по ул Титова, 46-б</v>
          </cell>
        </row>
        <row r="172">
          <cell r="A172">
            <v>183</v>
          </cell>
          <cell r="B172">
            <v>0</v>
          </cell>
          <cell r="C172">
            <v>2</v>
          </cell>
          <cell r="D172" t="str">
            <v>5X01</v>
          </cell>
          <cell r="E172">
            <v>2</v>
          </cell>
          <cell r="F172" t="str">
            <v>Строительство тепловой сети Ду 50 мм от тепловой сети собственника до административно-торгового здания по ул. Партизанская, 51</v>
          </cell>
        </row>
        <row r="173">
          <cell r="A173">
            <v>184</v>
          </cell>
          <cell r="B173">
            <v>0</v>
          </cell>
          <cell r="C173">
            <v>2</v>
          </cell>
          <cell r="D173" t="str">
            <v>5X01</v>
          </cell>
          <cell r="E173">
            <v>2</v>
          </cell>
          <cell r="F173" t="str">
            <v>Строительство тепловой сети Ду 70 мм от ТК-49/6  М-21 до административного здания по ул. Брестская, 1</v>
          </cell>
        </row>
        <row r="174">
          <cell r="A174">
            <v>185</v>
          </cell>
          <cell r="B174">
            <v>0</v>
          </cell>
          <cell r="C174">
            <v>2</v>
          </cell>
          <cell r="D174" t="str">
            <v>5X01</v>
          </cell>
          <cell r="E174">
            <v>2</v>
          </cell>
          <cell r="F174" t="str">
            <v>Строительство тепловой сети Ду 80 мм от внутриквартальной тепловой сети ТК-83/6 до многоквартирного жилого дома по ул. Беляева, 14</v>
          </cell>
        </row>
        <row r="175">
          <cell r="A175">
            <v>186</v>
          </cell>
          <cell r="B175" t="str">
            <v>TD5D02001</v>
          </cell>
          <cell r="C175">
            <v>6</v>
          </cell>
          <cell r="D175" t="str">
            <v>5D02</v>
          </cell>
          <cell r="E175">
            <v>1</v>
          </cell>
          <cell r="F175" t="str">
            <v>Заработная плата ОКС</v>
          </cell>
        </row>
        <row r="176">
          <cell r="A176">
            <v>187</v>
          </cell>
          <cell r="B176">
            <v>0</v>
          </cell>
          <cell r="C176">
            <v>5</v>
          </cell>
          <cell r="D176" t="str">
            <v>5D02</v>
          </cell>
          <cell r="E176">
            <v>4</v>
          </cell>
          <cell r="F176" t="str">
            <v>Модернизация существующей системы охранного видеонаблюдения объекта ТЭК средней категории опасности Барнаульская ТЭЦ-2</v>
          </cell>
        </row>
        <row r="177">
          <cell r="A177">
            <v>188</v>
          </cell>
          <cell r="B177" t="str">
            <v>5D02/840547</v>
          </cell>
          <cell r="C177">
            <v>3</v>
          </cell>
          <cell r="D177" t="str">
            <v>5D02</v>
          </cell>
          <cell r="E177">
            <v>3</v>
          </cell>
          <cell r="F177" t="str">
            <v>Модернизация АТС</v>
          </cell>
        </row>
        <row r="178">
          <cell r="A178">
            <v>189</v>
          </cell>
          <cell r="B178" t="str">
            <v>PO5D02008</v>
          </cell>
          <cell r="C178">
            <v>4</v>
          </cell>
          <cell r="D178" t="str">
            <v>5D02</v>
          </cell>
          <cell r="E178">
            <v>3</v>
          </cell>
          <cell r="F178" t="str">
            <v>АСТЭП</v>
          </cell>
        </row>
        <row r="179">
          <cell r="A179">
            <v>190</v>
          </cell>
          <cell r="B179" t="str">
            <v>5D02/840546</v>
          </cell>
          <cell r="C179">
            <v>2</v>
          </cell>
          <cell r="D179" t="str">
            <v>5D02</v>
          </cell>
          <cell r="E179">
            <v>3</v>
          </cell>
          <cell r="F179" t="str">
            <v>Модернизация комплекса VDI</v>
          </cell>
        </row>
        <row r="180">
          <cell r="A180">
            <v>191</v>
          </cell>
          <cell r="B180" t="str">
            <v>PO5D02001</v>
          </cell>
          <cell r="C180">
            <v>3</v>
          </cell>
          <cell r="D180" t="str">
            <v>5D02</v>
          </cell>
          <cell r="E180">
            <v>3</v>
          </cell>
          <cell r="F180" t="str">
            <v>Microsoft</v>
          </cell>
        </row>
        <row r="181">
          <cell r="A181">
            <v>192</v>
          </cell>
          <cell r="B181" t="str">
            <v>5D02/840438</v>
          </cell>
          <cell r="C181">
            <v>3</v>
          </cell>
          <cell r="D181" t="str">
            <v>5D02</v>
          </cell>
          <cell r="E181">
            <v>3</v>
          </cell>
          <cell r="F181" t="str">
            <v>Модернизация оргтехники</v>
          </cell>
        </row>
        <row r="182">
          <cell r="A182">
            <v>193</v>
          </cell>
          <cell r="B182">
            <v>0</v>
          </cell>
          <cell r="C182">
            <v>3</v>
          </cell>
          <cell r="D182" t="str">
            <v>5D02</v>
          </cell>
          <cell r="E182">
            <v>3</v>
          </cell>
          <cell r="F182" t="str">
            <v>Модернизация ВКС большого зала</v>
          </cell>
        </row>
        <row r="183">
          <cell r="A183">
            <v>194</v>
          </cell>
          <cell r="B183">
            <v>0</v>
          </cell>
          <cell r="C183">
            <v>4</v>
          </cell>
          <cell r="D183" t="str">
            <v>5D02</v>
          </cell>
          <cell r="E183">
            <v>3</v>
          </cell>
          <cell r="F183" t="str">
            <v>Модернизация серверов ИТС</v>
          </cell>
        </row>
        <row r="184">
          <cell r="A184">
            <v>195</v>
          </cell>
          <cell r="B184" t="str">
            <v>5D02/840549</v>
          </cell>
          <cell r="C184">
            <v>4</v>
          </cell>
          <cell r="D184" t="str">
            <v>5D02</v>
          </cell>
          <cell r="E184">
            <v>3</v>
          </cell>
          <cell r="F184" t="str">
            <v>Модернизация сетевого оборудования</v>
          </cell>
        </row>
        <row r="185">
          <cell r="A185">
            <v>196</v>
          </cell>
          <cell r="B185">
            <v>0</v>
          </cell>
          <cell r="C185">
            <v>3</v>
          </cell>
          <cell r="D185" t="str">
            <v>5D02</v>
          </cell>
          <cell r="E185">
            <v>3</v>
          </cell>
          <cell r="F185" t="str">
            <v>Приобретение орг.техники (по проекту внедрения СЭД)</v>
          </cell>
        </row>
        <row r="186">
          <cell r="A186">
            <v>197</v>
          </cell>
          <cell r="B186" t="str">
            <v>PO5D02002</v>
          </cell>
          <cell r="C186">
            <v>3</v>
          </cell>
          <cell r="D186" t="str">
            <v>5D02</v>
          </cell>
          <cell r="E186">
            <v>3</v>
          </cell>
          <cell r="F186" t="str">
            <v>Антивирусное ПО</v>
          </cell>
        </row>
        <row r="187">
          <cell r="A187">
            <v>198</v>
          </cell>
          <cell r="B187">
            <v>0</v>
          </cell>
          <cell r="C187">
            <v>3</v>
          </cell>
          <cell r="D187" t="str">
            <v>5D02</v>
          </cell>
          <cell r="E187">
            <v>3</v>
          </cell>
          <cell r="F187" t="str">
            <v>Гранд-Смета</v>
          </cell>
        </row>
        <row r="188">
          <cell r="A188">
            <v>199</v>
          </cell>
          <cell r="B188">
            <v>0</v>
          </cell>
          <cell r="C188">
            <v>3</v>
          </cell>
          <cell r="D188" t="str">
            <v>5D02</v>
          </cell>
          <cell r="E188">
            <v>3</v>
          </cell>
          <cell r="F188" t="str">
            <v>Citrix подписка</v>
          </cell>
        </row>
        <row r="189">
          <cell r="A189">
            <v>200</v>
          </cell>
          <cell r="B189">
            <v>0</v>
          </cell>
          <cell r="C189">
            <v>3</v>
          </cell>
          <cell r="D189" t="str">
            <v>5D02</v>
          </cell>
          <cell r="E189">
            <v>3</v>
          </cell>
          <cell r="F189" t="str">
            <v>Электронный документооборот</v>
          </cell>
        </row>
        <row r="190">
          <cell r="A190">
            <v>201</v>
          </cell>
          <cell r="B190" t="str">
            <v>PO5D02005</v>
          </cell>
          <cell r="C190">
            <v>3</v>
          </cell>
          <cell r="D190" t="str">
            <v>5D02</v>
          </cell>
          <cell r="E190">
            <v>3</v>
          </cell>
          <cell r="F190" t="str">
            <v>ViPNet Client для доступа к ресурсам ОАО "РЖД"</v>
          </cell>
        </row>
        <row r="191">
          <cell r="A191">
            <v>202</v>
          </cell>
          <cell r="B191">
            <v>0</v>
          </cell>
          <cell r="C191">
            <v>3</v>
          </cell>
          <cell r="D191" t="str">
            <v>5D02</v>
          </cell>
          <cell r="E191">
            <v>3</v>
          </cell>
          <cell r="F191" t="str">
            <v>Электронный документооборот</v>
          </cell>
        </row>
        <row r="192">
          <cell r="A192">
            <v>203</v>
          </cell>
          <cell r="B192" t="str">
            <v>PO5D02004</v>
          </cell>
          <cell r="C192">
            <v>3</v>
          </cell>
          <cell r="D192" t="str">
            <v>5D02</v>
          </cell>
          <cell r="E192">
            <v>3</v>
          </cell>
          <cell r="F192" t="str">
            <v>КриптоПро</v>
          </cell>
        </row>
        <row r="193">
          <cell r="A193">
            <v>204</v>
          </cell>
          <cell r="B193">
            <v>0</v>
          </cell>
          <cell r="C193">
            <v>3</v>
          </cell>
          <cell r="D193" t="str">
            <v>5D02</v>
          </cell>
          <cell r="E193">
            <v>3</v>
          </cell>
          <cell r="F193" t="str">
            <v>Модернизация СХД</v>
          </cell>
        </row>
        <row r="194">
          <cell r="A194">
            <v>205</v>
          </cell>
          <cell r="B194">
            <v>0</v>
          </cell>
          <cell r="C194">
            <v>4</v>
          </cell>
          <cell r="D194" t="str">
            <v>5D02</v>
          </cell>
          <cell r="E194">
            <v>3</v>
          </cell>
          <cell r="F194" t="str">
            <v>Проект SAP "Тиражирование SAP HCM (учет персонала, расчет заработной платы)"</v>
          </cell>
        </row>
        <row r="195">
          <cell r="A195">
            <v>206</v>
          </cell>
          <cell r="B195">
            <v>0</v>
          </cell>
          <cell r="C195">
            <v>4</v>
          </cell>
          <cell r="D195" t="str">
            <v>5D02</v>
          </cell>
          <cell r="E195">
            <v>3</v>
          </cell>
          <cell r="F195" t="str">
            <v>Проект SAP "Внедрение системы планирования материальных потоков"</v>
          </cell>
        </row>
        <row r="196">
          <cell r="A196">
            <v>207</v>
          </cell>
          <cell r="B196">
            <v>0</v>
          </cell>
          <cell r="C196">
            <v>4</v>
          </cell>
          <cell r="D196" t="str">
            <v>5D02</v>
          </cell>
          <cell r="E196">
            <v>3</v>
          </cell>
          <cell r="F196" t="str">
            <v>ОИК</v>
          </cell>
        </row>
        <row r="197">
          <cell r="A197">
            <v>210</v>
          </cell>
          <cell r="B197">
            <v>0</v>
          </cell>
          <cell r="C197">
            <v>4</v>
          </cell>
          <cell r="D197" t="str">
            <v>5D02</v>
          </cell>
          <cell r="E197">
            <v>3</v>
          </cell>
          <cell r="F197" t="str">
            <v>Строительство&amp;nbsp; СКС, модернизация ЛВС</v>
          </cell>
        </row>
        <row r="198">
          <cell r="A198">
            <v>211</v>
          </cell>
          <cell r="B198">
            <v>0</v>
          </cell>
          <cell r="C198">
            <v>4</v>
          </cell>
          <cell r="D198" t="str">
            <v>5D02</v>
          </cell>
          <cell r="E198">
            <v>3</v>
          </cell>
          <cell r="F198" t="str">
            <v>Проект SAP "Внедрение системы проведения закупочных процедур"</v>
          </cell>
        </row>
        <row r="199">
          <cell r="A199">
            <v>213</v>
          </cell>
          <cell r="B199" t="str">
            <v>5D02/840437</v>
          </cell>
          <cell r="C199">
            <v>3</v>
          </cell>
          <cell r="D199" t="str">
            <v>5D02</v>
          </cell>
          <cell r="E199">
            <v>3</v>
          </cell>
          <cell r="F199" t="str">
            <v>Модернизация компьютерной техники</v>
          </cell>
        </row>
        <row r="200">
          <cell r="A200">
            <v>214</v>
          </cell>
          <cell r="B200">
            <v>0</v>
          </cell>
          <cell r="C200">
            <v>4</v>
          </cell>
          <cell r="D200" t="str">
            <v>5D02</v>
          </cell>
          <cell r="E200">
            <v>3</v>
          </cell>
          <cell r="F200" t="str">
            <v>Проект SAP "Управление по КПЭ, оценка персонала и грейдинг"</v>
          </cell>
        </row>
        <row r="201">
          <cell r="A201">
            <v>216</v>
          </cell>
          <cell r="B201">
            <v>0</v>
          </cell>
          <cell r="C201">
            <v>3</v>
          </cell>
          <cell r="D201" t="str">
            <v>5D02</v>
          </cell>
          <cell r="E201">
            <v>3</v>
          </cell>
          <cell r="F201" t="str">
            <v>Восстановление ЗИП оборудования ИТС</v>
          </cell>
        </row>
        <row r="202">
          <cell r="A202">
            <v>217</v>
          </cell>
          <cell r="B202">
            <v>0</v>
          </cell>
          <cell r="C202">
            <v>4</v>
          </cell>
          <cell r="D202" t="str">
            <v>5D02</v>
          </cell>
          <cell r="E202">
            <v>3</v>
          </cell>
          <cell r="F202" t="str">
            <v>Проект SAP "Управление обучением"</v>
          </cell>
        </row>
        <row r="203">
          <cell r="A203">
            <v>220</v>
          </cell>
          <cell r="B203" t="str">
            <v>5D02/840078</v>
          </cell>
          <cell r="C203">
            <v>2</v>
          </cell>
          <cell r="D203" t="str">
            <v>5D02</v>
          </cell>
          <cell r="E203">
            <v>1</v>
          </cell>
          <cell r="F203" t="str">
            <v>Замена главного паропровода для перехода оборудования Барнаульской ТЭЦ-2 на работу на проектных параметрах острого пара (140 ата, 560°С)</v>
          </cell>
        </row>
        <row r="204">
          <cell r="A204">
            <v>221</v>
          </cell>
          <cell r="B204">
            <v>0</v>
          </cell>
          <cell r="C204">
            <v>5</v>
          </cell>
          <cell r="D204" t="str">
            <v>5D02</v>
          </cell>
          <cell r="E204">
            <v>1</v>
          </cell>
          <cell r="F204" t="str">
            <v>Реконструкция котлоагрегатов ст.№№ 6,7, 13-18 с организацией газо-воздушной сушки топлива для повышения взрывобезопасности пылесистем при сжигании непроектных углей марки «Д»</v>
          </cell>
        </row>
        <row r="205">
          <cell r="A205">
            <v>222</v>
          </cell>
          <cell r="B205" t="str">
            <v>5D02/840728</v>
          </cell>
          <cell r="C205">
            <v>5</v>
          </cell>
          <cell r="D205" t="str">
            <v>5D02</v>
          </cell>
          <cell r="E205">
            <v>1</v>
          </cell>
          <cell r="F205" t="str">
            <v>Реконструкция системы аспирации цеха топливоподачи</v>
          </cell>
        </row>
        <row r="206">
          <cell r="A206">
            <v>223</v>
          </cell>
          <cell r="B206" t="str">
            <v>5D02/840446</v>
          </cell>
          <cell r="C206">
            <v>3</v>
          </cell>
          <cell r="D206" t="str">
            <v>5D02</v>
          </cell>
          <cell r="E206">
            <v>1</v>
          </cell>
          <cell r="F206" t="str">
            <v>Замена электролизной установки СЭУ-8М на на СЭУ 10 Производства "Уралхиммаш"</v>
          </cell>
        </row>
        <row r="207">
          <cell r="A207">
            <v>224</v>
          </cell>
          <cell r="B207">
            <v>0</v>
          </cell>
          <cell r="C207">
            <v>3</v>
          </cell>
          <cell r="D207" t="str">
            <v>5D02</v>
          </cell>
          <cell r="E207">
            <v>1</v>
          </cell>
          <cell r="F207" t="str">
            <v>Замена железнодорожного пути размораживающего устройства.</v>
          </cell>
        </row>
        <row r="208">
          <cell r="A208">
            <v>225</v>
          </cell>
          <cell r="B208">
            <v>0</v>
          </cell>
          <cell r="C208">
            <v>3</v>
          </cell>
          <cell r="D208" t="str">
            <v>5D02</v>
          </cell>
          <cell r="E208">
            <v>1</v>
          </cell>
          <cell r="F208" t="str">
            <v>Замена железнодорожного пути № 18 эстакады Л/К № 10</v>
          </cell>
        </row>
        <row r="209">
          <cell r="A209">
            <v>226</v>
          </cell>
          <cell r="B209" t="str">
            <v>5D02/840542</v>
          </cell>
          <cell r="C209">
            <v>5</v>
          </cell>
          <cell r="D209" t="str">
            <v>5D02</v>
          </cell>
          <cell r="E209">
            <v>1</v>
          </cell>
          <cell r="F209" t="str">
            <v>Восстановление системы приточно-вытяжной вентиляции и системы дренирования воды в кабельном полуэтаже, отм. 4,8 в осях 35-72 главного корпуса</v>
          </cell>
        </row>
        <row r="210">
          <cell r="A210">
            <v>227</v>
          </cell>
          <cell r="B210">
            <v>0</v>
          </cell>
          <cell r="C210">
            <v>5</v>
          </cell>
          <cell r="D210" t="str">
            <v>5D02</v>
          </cell>
          <cell r="E210">
            <v>1</v>
          </cell>
          <cell r="F210" t="str">
            <v>Реконструкция системы противопожарной сигнализации и системы оповещения людей о пожаре в административном здании Литер 20</v>
          </cell>
        </row>
        <row r="211">
          <cell r="A211">
            <v>228</v>
          </cell>
          <cell r="B211">
            <v>0</v>
          </cell>
          <cell r="C211">
            <v>3</v>
          </cell>
          <cell r="D211" t="str">
            <v>5D02</v>
          </cell>
          <cell r="E211">
            <v>1</v>
          </cell>
          <cell r="F211" t="str">
            <v>Реконструкция ГПП ТА ст. №5</v>
          </cell>
        </row>
        <row r="212">
          <cell r="A212">
            <v>229</v>
          </cell>
          <cell r="B212">
            <v>0</v>
          </cell>
          <cell r="C212">
            <v>5</v>
          </cell>
          <cell r="D212" t="str">
            <v>5D02</v>
          </cell>
          <cell r="E212">
            <v>1</v>
          </cell>
          <cell r="F212" t="str">
            <v xml:space="preserve">Установка дополнительного оборудования на автоматическую систему пожаротушения (АСПТ) в кабельном полуэтаже главного корпуса </v>
          </cell>
        </row>
        <row r="213">
          <cell r="A213">
            <v>230</v>
          </cell>
          <cell r="B213">
            <v>0</v>
          </cell>
          <cell r="C213">
            <v>5</v>
          </cell>
          <cell r="D213" t="str">
            <v>5D02</v>
          </cell>
          <cell r="E213">
            <v>1</v>
          </cell>
          <cell r="F213" t="str">
            <v>Механизированная уборка ленточных конвейеров 1А,Б</v>
          </cell>
        </row>
        <row r="214">
          <cell r="A214">
            <v>231</v>
          </cell>
          <cell r="B214">
            <v>0</v>
          </cell>
          <cell r="C214">
            <v>5</v>
          </cell>
          <cell r="D214" t="str">
            <v>5D02</v>
          </cell>
          <cell r="E214">
            <v>1</v>
          </cell>
          <cell r="F214" t="str">
            <v>Консервация турбоагрегатов ст. №5,6,7</v>
          </cell>
        </row>
        <row r="215">
          <cell r="A215">
            <v>232</v>
          </cell>
          <cell r="B215">
            <v>0</v>
          </cell>
          <cell r="C215">
            <v>5</v>
          </cell>
          <cell r="D215" t="str">
            <v>5D02</v>
          </cell>
          <cell r="E215">
            <v>1</v>
          </cell>
          <cell r="F215" t="str">
            <v>Консервация 1 секции золоотвала</v>
          </cell>
        </row>
        <row r="216">
          <cell r="A216">
            <v>233</v>
          </cell>
          <cell r="B216" t="str">
            <v>5D02/840082</v>
          </cell>
          <cell r="C216">
            <v>1</v>
          </cell>
          <cell r="D216" t="str">
            <v>5D02</v>
          </cell>
          <cell r="E216">
            <v>9</v>
          </cell>
          <cell r="F216" t="str">
            <v>Резерв директора БТЭЦ-2</v>
          </cell>
        </row>
        <row r="217">
          <cell r="A217">
            <v>234</v>
          </cell>
          <cell r="B217">
            <v>0</v>
          </cell>
          <cell r="C217">
            <v>5</v>
          </cell>
          <cell r="D217" t="str">
            <v>5D02</v>
          </cell>
          <cell r="E217">
            <v>1</v>
          </cell>
          <cell r="F217" t="str">
            <v>Реконструкция ЗУУ котлов ст. №6,7,13-18</v>
          </cell>
        </row>
        <row r="218">
          <cell r="A218">
            <v>235</v>
          </cell>
          <cell r="B218">
            <v>0</v>
          </cell>
          <cell r="C218">
            <v>3</v>
          </cell>
          <cell r="D218" t="str">
            <v>5D02</v>
          </cell>
          <cell r="E218">
            <v>1</v>
          </cell>
          <cell r="F218" t="str">
            <v>Замена паропроводов котлов №10,11</v>
          </cell>
        </row>
        <row r="219">
          <cell r="A219">
            <v>236</v>
          </cell>
          <cell r="B219">
            <v>0</v>
          </cell>
          <cell r="C219">
            <v>5</v>
          </cell>
          <cell r="D219" t="str">
            <v>5D02</v>
          </cell>
          <cell r="E219">
            <v>1</v>
          </cell>
          <cell r="F219" t="str">
            <v>Реконструкция маслохозяйства</v>
          </cell>
        </row>
        <row r="220">
          <cell r="A220">
            <v>237</v>
          </cell>
          <cell r="B220">
            <v>0</v>
          </cell>
          <cell r="C220">
            <v>3</v>
          </cell>
          <cell r="D220" t="str">
            <v>5D02</v>
          </cell>
          <cell r="E220">
            <v>1</v>
          </cell>
          <cell r="F220" t="str">
            <v>Замена  воздушных выключателей и разъединителей ЗРУ-110 кВ</v>
          </cell>
        </row>
        <row r="221">
          <cell r="A221">
            <v>238</v>
          </cell>
          <cell r="B221">
            <v>0</v>
          </cell>
          <cell r="C221">
            <v>4</v>
          </cell>
          <cell r="D221" t="str">
            <v>5D02</v>
          </cell>
          <cell r="E221">
            <v>1</v>
          </cell>
          <cell r="F221" t="str">
            <v>Реконструкция устройства АВР ПЭН</v>
          </cell>
        </row>
        <row r="222">
          <cell r="A222">
            <v>239</v>
          </cell>
          <cell r="B222">
            <v>0</v>
          </cell>
          <cell r="C222">
            <v>3</v>
          </cell>
          <cell r="D222" t="str">
            <v>5D02</v>
          </cell>
          <cell r="E222">
            <v>1</v>
          </cell>
          <cell r="F222" t="str">
            <v>Техническое перевооружение вагоноопрокидывателя ст. №1</v>
          </cell>
        </row>
        <row r="223">
          <cell r="A223">
            <v>240</v>
          </cell>
          <cell r="B223">
            <v>0</v>
          </cell>
          <cell r="C223">
            <v>4</v>
          </cell>
          <cell r="D223" t="str">
            <v>5D02</v>
          </cell>
          <cell r="E223">
            <v>1</v>
          </cell>
          <cell r="F223" t="str">
            <v>Техническое перевооружение электрооборудования крана – перегружателя «Крафт»</v>
          </cell>
        </row>
        <row r="224">
          <cell r="A224">
            <v>241</v>
          </cell>
          <cell r="B224">
            <v>0</v>
          </cell>
          <cell r="C224">
            <v>4</v>
          </cell>
          <cell r="D224" t="str">
            <v>5D02</v>
          </cell>
          <cell r="E224">
            <v>1</v>
          </cell>
          <cell r="F224" t="str">
            <v>Модернизация системы учета мазута</v>
          </cell>
        </row>
        <row r="225">
          <cell r="A225">
            <v>242</v>
          </cell>
          <cell r="B225" t="str">
            <v>5D02/840879</v>
          </cell>
          <cell r="C225">
            <v>4</v>
          </cell>
          <cell r="D225" t="str">
            <v>5D02</v>
          </cell>
          <cell r="E225">
            <v>1</v>
          </cell>
          <cell r="F225" t="str">
            <v>Приобретение маслоочистительной установки ОУМ 2-6,3 для очистки масла ТА ст. №7</v>
          </cell>
        </row>
        <row r="226">
          <cell r="A226">
            <v>243</v>
          </cell>
          <cell r="B226">
            <v>0</v>
          </cell>
          <cell r="C226">
            <v>2</v>
          </cell>
          <cell r="D226" t="str">
            <v>5D02</v>
          </cell>
          <cell r="E226">
            <v>1</v>
          </cell>
          <cell r="F226" t="str">
            <v>Установка 2-х багерных насосов</v>
          </cell>
        </row>
        <row r="227">
          <cell r="A227">
            <v>245</v>
          </cell>
          <cell r="B227">
            <v>0</v>
          </cell>
          <cell r="C227">
            <v>4</v>
          </cell>
          <cell r="D227" t="str">
            <v>5D02</v>
          </cell>
          <cell r="E227">
            <v>1</v>
          </cell>
          <cell r="F227" t="str">
            <v>Оснащение дуговой защитой 14 секции КРУ-6 кВ</v>
          </cell>
        </row>
        <row r="228">
          <cell r="A228">
            <v>249</v>
          </cell>
          <cell r="B228">
            <v>0</v>
          </cell>
          <cell r="C228">
            <v>4</v>
          </cell>
          <cell r="D228" t="str">
            <v>5D02</v>
          </cell>
          <cell r="E228">
            <v>1</v>
          </cell>
          <cell r="F228" t="str">
            <v>Установка системы ТОРНАДО для блока (ТА-5,6, КА-6,7,9)</v>
          </cell>
        </row>
        <row r="229">
          <cell r="A229">
            <v>250</v>
          </cell>
          <cell r="B229">
            <v>0</v>
          </cell>
          <cell r="C229">
            <v>4</v>
          </cell>
          <cell r="D229" t="str">
            <v>5D02</v>
          </cell>
          <cell r="E229">
            <v>1</v>
          </cell>
          <cell r="F229" t="str">
            <v>Техническое перевооружение реагентного хозяйства ХЦ</v>
          </cell>
        </row>
        <row r="230">
          <cell r="A230">
            <v>251</v>
          </cell>
          <cell r="B230">
            <v>0</v>
          </cell>
          <cell r="C230">
            <v>2</v>
          </cell>
          <cell r="D230" t="str">
            <v>5D02</v>
          </cell>
          <cell r="E230">
            <v>6</v>
          </cell>
          <cell r="F23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231">
          <cell r="A231">
            <v>252</v>
          </cell>
          <cell r="B231" t="str">
            <v>5E01/850104</v>
          </cell>
          <cell r="C231">
            <v>6</v>
          </cell>
          <cell r="D231" t="str">
            <v>5E01</v>
          </cell>
          <cell r="E231">
            <v>1</v>
          </cell>
          <cell r="F231" t="str">
            <v>Заработная плата ОКС</v>
          </cell>
        </row>
        <row r="232">
          <cell r="A232">
            <v>253</v>
          </cell>
          <cell r="B232" t="str">
            <v>5E01/850441</v>
          </cell>
          <cell r="C232">
            <v>5</v>
          </cell>
          <cell r="D232" t="str">
            <v>5E01</v>
          </cell>
          <cell r="E232">
            <v>4</v>
          </cell>
          <cell r="F232" t="str">
            <v>Модернизация системы охранного теленаблюдения (СОТ)</v>
          </cell>
        </row>
        <row r="233">
          <cell r="A233">
            <v>255</v>
          </cell>
          <cell r="B233" t="str">
            <v>5E01/850552</v>
          </cell>
          <cell r="C233">
            <v>3</v>
          </cell>
          <cell r="D233" t="str">
            <v>5E01</v>
          </cell>
          <cell r="E233">
            <v>3</v>
          </cell>
          <cell r="F233" t="str">
            <v>Модернизация АТС</v>
          </cell>
        </row>
        <row r="234">
          <cell r="A234">
            <v>256</v>
          </cell>
          <cell r="B234" t="str">
            <v>PO5E01008</v>
          </cell>
          <cell r="C234">
            <v>4</v>
          </cell>
          <cell r="D234" t="str">
            <v>5E01</v>
          </cell>
          <cell r="E234">
            <v>3</v>
          </cell>
          <cell r="F234" t="str">
            <v>АСТЭП</v>
          </cell>
        </row>
        <row r="235">
          <cell r="A235">
            <v>257</v>
          </cell>
          <cell r="B235">
            <v>0</v>
          </cell>
          <cell r="C235">
            <v>4</v>
          </cell>
          <cell r="D235" t="str">
            <v>5E01</v>
          </cell>
          <cell r="E235">
            <v>3</v>
          </cell>
          <cell r="F235" t="str">
            <v>Модернизация серверов ИТС</v>
          </cell>
        </row>
        <row r="236">
          <cell r="A236">
            <v>258</v>
          </cell>
          <cell r="B236" t="str">
            <v>5E01/850556</v>
          </cell>
          <cell r="C236">
            <v>2</v>
          </cell>
          <cell r="D236" t="str">
            <v>5E01</v>
          </cell>
          <cell r="E236">
            <v>3</v>
          </cell>
          <cell r="F236" t="str">
            <v>Модернизация комплекса VDI</v>
          </cell>
        </row>
        <row r="237">
          <cell r="A237">
            <v>259</v>
          </cell>
          <cell r="B237" t="str">
            <v>PO5E01001</v>
          </cell>
          <cell r="C237">
            <v>3</v>
          </cell>
          <cell r="D237" t="str">
            <v>5E01</v>
          </cell>
          <cell r="E237">
            <v>3</v>
          </cell>
          <cell r="F237" t="str">
            <v>Microsoft</v>
          </cell>
        </row>
        <row r="238">
          <cell r="A238">
            <v>260</v>
          </cell>
          <cell r="B238" t="str">
            <v>5E01/850443</v>
          </cell>
          <cell r="C238">
            <v>3</v>
          </cell>
          <cell r="D238" t="str">
            <v>5E01</v>
          </cell>
          <cell r="E238">
            <v>3</v>
          </cell>
          <cell r="F238" t="str">
            <v>Модернизация оргтехники</v>
          </cell>
        </row>
        <row r="239">
          <cell r="A239">
            <v>261</v>
          </cell>
          <cell r="B239">
            <v>0</v>
          </cell>
          <cell r="C239">
            <v>4</v>
          </cell>
          <cell r="D239" t="str">
            <v>5E01</v>
          </cell>
          <cell r="E239">
            <v>3</v>
          </cell>
          <cell r="F239" t="str">
            <v>Модернизация серверных помещений</v>
          </cell>
        </row>
        <row r="240">
          <cell r="A240">
            <v>262</v>
          </cell>
          <cell r="B240" t="str">
            <v>5E01/850553</v>
          </cell>
          <cell r="C240">
            <v>4</v>
          </cell>
          <cell r="D240" t="str">
            <v>5E01</v>
          </cell>
          <cell r="E240">
            <v>3</v>
          </cell>
          <cell r="F240" t="str">
            <v>Модернизация сетевого оборудования</v>
          </cell>
        </row>
        <row r="241">
          <cell r="A241">
            <v>263</v>
          </cell>
          <cell r="B241">
            <v>0</v>
          </cell>
          <cell r="C241">
            <v>3</v>
          </cell>
          <cell r="D241" t="str">
            <v>5E01</v>
          </cell>
          <cell r="E241">
            <v>3</v>
          </cell>
          <cell r="F241" t="str">
            <v>Гранд-Смета</v>
          </cell>
        </row>
        <row r="242">
          <cell r="A242">
            <v>264</v>
          </cell>
          <cell r="B242">
            <v>0</v>
          </cell>
          <cell r="C242">
            <v>3</v>
          </cell>
          <cell r="D242" t="str">
            <v>5E01</v>
          </cell>
          <cell r="E242">
            <v>3</v>
          </cell>
          <cell r="F242" t="str">
            <v>Citrix подписка</v>
          </cell>
        </row>
        <row r="243">
          <cell r="A243">
            <v>265</v>
          </cell>
          <cell r="B243" t="str">
            <v>PO5E01002</v>
          </cell>
          <cell r="C243">
            <v>3</v>
          </cell>
          <cell r="D243" t="str">
            <v>5E01</v>
          </cell>
          <cell r="E243">
            <v>3</v>
          </cell>
          <cell r="F243" t="str">
            <v>Антивирусное ПО</v>
          </cell>
        </row>
        <row r="244">
          <cell r="A244">
            <v>266</v>
          </cell>
          <cell r="B244">
            <v>0</v>
          </cell>
          <cell r="C244">
            <v>3</v>
          </cell>
          <cell r="D244" t="str">
            <v>5E01</v>
          </cell>
          <cell r="E244">
            <v>3</v>
          </cell>
          <cell r="F244" t="str">
            <v>Электронный документооборот</v>
          </cell>
        </row>
        <row r="245">
          <cell r="A245">
            <v>267</v>
          </cell>
          <cell r="B245" t="str">
            <v>PO5E01012</v>
          </cell>
          <cell r="C245">
            <v>3</v>
          </cell>
          <cell r="D245" t="str">
            <v>5E01</v>
          </cell>
          <cell r="E245">
            <v>3</v>
          </cell>
          <cell r="F245" t="str">
            <v>Электронный документооборот</v>
          </cell>
        </row>
        <row r="246">
          <cell r="A246">
            <v>268</v>
          </cell>
          <cell r="B246" t="str">
            <v>PO5E01004</v>
          </cell>
          <cell r="C246">
            <v>3</v>
          </cell>
          <cell r="D246" t="str">
            <v>5E01</v>
          </cell>
          <cell r="E246">
            <v>3</v>
          </cell>
          <cell r="F246" t="str">
            <v>КриптоПро</v>
          </cell>
        </row>
        <row r="247">
          <cell r="A247">
            <v>269</v>
          </cell>
          <cell r="B247">
            <v>0</v>
          </cell>
          <cell r="C247">
            <v>4</v>
          </cell>
          <cell r="D247" t="str">
            <v>5E01</v>
          </cell>
          <cell r="E247">
            <v>3</v>
          </cell>
          <cell r="F247" t="str">
            <v>ViPNet Client для доступа к ресурсам ОАО "РЖД"</v>
          </cell>
        </row>
        <row r="248">
          <cell r="A248">
            <v>270</v>
          </cell>
          <cell r="B248">
            <v>0</v>
          </cell>
          <cell r="C248">
            <v>4</v>
          </cell>
          <cell r="D248" t="str">
            <v>5E01</v>
          </cell>
          <cell r="E248">
            <v>3</v>
          </cell>
          <cell r="F248" t="str">
            <v>Проект SAP "Тиражирование SAP HCM (учет персонала, расчет заработной платы)"</v>
          </cell>
        </row>
        <row r="249">
          <cell r="A249">
            <v>271</v>
          </cell>
          <cell r="B249">
            <v>0</v>
          </cell>
          <cell r="C249">
            <v>4</v>
          </cell>
          <cell r="D249" t="str">
            <v>5E01</v>
          </cell>
          <cell r="E249">
            <v>3</v>
          </cell>
          <cell r="F249" t="str">
            <v>Проект SAP "Внедрение системы планирования материальных потоков"</v>
          </cell>
        </row>
        <row r="250">
          <cell r="A250">
            <v>272</v>
          </cell>
          <cell r="B250">
            <v>0</v>
          </cell>
          <cell r="C250">
            <v>4</v>
          </cell>
          <cell r="D250" t="str">
            <v>5E01</v>
          </cell>
          <cell r="E250">
            <v>3</v>
          </cell>
          <cell r="F250" t="str">
            <v>ОИК</v>
          </cell>
        </row>
        <row r="251">
          <cell r="A251">
            <v>273</v>
          </cell>
          <cell r="B251">
            <v>0</v>
          </cell>
          <cell r="C251">
            <v>4</v>
          </cell>
          <cell r="D251" t="str">
            <v>5E01</v>
          </cell>
          <cell r="E251">
            <v>3</v>
          </cell>
          <cell r="F251" t="str">
            <v>Проект SAP "Внедрение системы проведения закупочных процедур"</v>
          </cell>
        </row>
        <row r="252">
          <cell r="A252">
            <v>274</v>
          </cell>
          <cell r="B252" t="str">
            <v>5E01/850442</v>
          </cell>
          <cell r="C252">
            <v>3</v>
          </cell>
          <cell r="D252" t="str">
            <v>5E01</v>
          </cell>
          <cell r="E252">
            <v>3</v>
          </cell>
          <cell r="F252" t="str">
            <v>Модернизация компьютерной техники</v>
          </cell>
        </row>
        <row r="253">
          <cell r="A253">
            <v>277</v>
          </cell>
          <cell r="B253">
            <v>0</v>
          </cell>
          <cell r="C253">
            <v>4</v>
          </cell>
          <cell r="D253" t="str">
            <v>5E01</v>
          </cell>
          <cell r="E253">
            <v>3</v>
          </cell>
          <cell r="F253" t="str">
            <v>Проект SAP "Управление по КПЭ, оценка персонала и грейдинг"</v>
          </cell>
        </row>
        <row r="254">
          <cell r="A254">
            <v>278</v>
          </cell>
          <cell r="B254">
            <v>0</v>
          </cell>
          <cell r="C254">
            <v>4</v>
          </cell>
          <cell r="D254" t="str">
            <v>5E01</v>
          </cell>
          <cell r="E254">
            <v>3</v>
          </cell>
          <cell r="F254" t="str">
            <v>Проект SAP "Управление обучением"</v>
          </cell>
        </row>
        <row r="255">
          <cell r="A255">
            <v>280</v>
          </cell>
          <cell r="B255" t="str">
            <v>5E01/850101</v>
          </cell>
          <cell r="C255">
            <v>2</v>
          </cell>
          <cell r="D255" t="str">
            <v>5E01</v>
          </cell>
          <cell r="E255">
            <v>1</v>
          </cell>
          <cell r="F255" t="str">
            <v>Модернизация к/а БКЗ-420-140 ст.№2. Монтаж обдувочных аппаратов</v>
          </cell>
        </row>
        <row r="256">
          <cell r="A256">
            <v>281</v>
          </cell>
          <cell r="B256" t="str">
            <v>5E01/850651</v>
          </cell>
          <cell r="C256">
            <v>2</v>
          </cell>
          <cell r="D256" t="str">
            <v>5E01</v>
          </cell>
          <cell r="E256">
            <v>1</v>
          </cell>
          <cell r="F256" t="str">
            <v>Модернизация т/а Т-175/210-130 ст.№2 с увеличением Т-отбора на 15 Гкал/ч</v>
          </cell>
        </row>
        <row r="257">
          <cell r="A257">
            <v>282</v>
          </cell>
          <cell r="B257">
            <v>0</v>
          </cell>
          <cell r="C257">
            <v>2</v>
          </cell>
          <cell r="D257" t="str">
            <v>5E01</v>
          </cell>
          <cell r="E257">
            <v>1</v>
          </cell>
          <cell r="F257" t="str">
            <v>Техническое перевооружение насосной станции технического водоснабжения в п.Гоньба</v>
          </cell>
        </row>
        <row r="258">
          <cell r="A258">
            <v>283</v>
          </cell>
          <cell r="B258">
            <v>0</v>
          </cell>
          <cell r="C258">
            <v>4</v>
          </cell>
          <cell r="D258" t="str">
            <v>5E01</v>
          </cell>
          <cell r="E258">
            <v>1</v>
          </cell>
          <cell r="F258" t="str">
            <v>Замена пассажирского лифта ПП-464 (г/п 320 кг)</v>
          </cell>
        </row>
        <row r="259">
          <cell r="A259">
            <v>284</v>
          </cell>
          <cell r="B259" t="str">
            <v>5E01/850397</v>
          </cell>
          <cell r="C259">
            <v>2</v>
          </cell>
          <cell r="D259" t="str">
            <v>5E01</v>
          </cell>
          <cell r="E259">
            <v>1</v>
          </cell>
          <cell r="F259" t="str">
            <v>Создание и реконструкция системы АИИСКУЭ с целью выхода на ОРЭМ</v>
          </cell>
        </row>
        <row r="260">
          <cell r="A260">
            <v>285</v>
          </cell>
          <cell r="B260" t="str">
            <v>5E01/850885</v>
          </cell>
          <cell r="C260">
            <v>1</v>
          </cell>
          <cell r="D260" t="str">
            <v>5E01</v>
          </cell>
          <cell r="E260">
            <v>9</v>
          </cell>
          <cell r="F260" t="str">
            <v>Резерв директора БТЭЦ-3</v>
          </cell>
        </row>
        <row r="261">
          <cell r="A261">
            <v>286</v>
          </cell>
          <cell r="B261">
            <v>0</v>
          </cell>
          <cell r="C261">
            <v>3</v>
          </cell>
          <cell r="D261" t="str">
            <v>5E01</v>
          </cell>
          <cell r="E261">
            <v>1</v>
          </cell>
          <cell r="F261" t="str">
            <v>Техническое перевооружение КРУ 0,4 кВ</v>
          </cell>
        </row>
        <row r="262">
          <cell r="A262">
            <v>287</v>
          </cell>
          <cell r="B262" t="str">
            <v>5E01/850440</v>
          </cell>
          <cell r="C262">
            <v>2</v>
          </cell>
          <cell r="D262" t="str">
            <v>5E01</v>
          </cell>
          <cell r="E262">
            <v>1</v>
          </cell>
          <cell r="F262" t="str">
            <v>Строительство циркуляционной насосной станции техводоснабжения</v>
          </cell>
        </row>
        <row r="263">
          <cell r="A263">
            <v>288</v>
          </cell>
          <cell r="B263" t="str">
            <v>5E01/850852</v>
          </cell>
          <cell r="C263">
            <v>2</v>
          </cell>
          <cell r="D263" t="str">
            <v>5E01</v>
          </cell>
          <cell r="E263">
            <v>1</v>
          </cell>
          <cell r="F263" t="str">
            <v>Реконструкция системы удаления золошлаковых отходов</v>
          </cell>
        </row>
        <row r="264">
          <cell r="A264">
            <v>289</v>
          </cell>
          <cell r="B264" t="str">
            <v>5E01/850755</v>
          </cell>
          <cell r="C264">
            <v>2</v>
          </cell>
          <cell r="D264" t="str">
            <v>5E01</v>
          </cell>
          <cell r="E264">
            <v>1</v>
          </cell>
          <cell r="F264" t="str">
            <v>Модернизация ХВО АО «Барнаульской ТЭЦ-3». Замещение исходной горводопроводной воды обессоливающей установки и установки подпитки теплосети на техническую (речную) воду</v>
          </cell>
        </row>
        <row r="265">
          <cell r="A265">
            <v>290</v>
          </cell>
          <cell r="B265">
            <v>0</v>
          </cell>
          <cell r="C265">
            <v>4</v>
          </cell>
          <cell r="D265" t="str">
            <v>5E01</v>
          </cell>
          <cell r="E265">
            <v>1</v>
          </cell>
          <cell r="F265" t="str">
            <v>Установка очистных сооружений на выпуске из замазученой канализации</v>
          </cell>
        </row>
        <row r="266">
          <cell r="A266">
            <v>291</v>
          </cell>
          <cell r="B266">
            <v>0</v>
          </cell>
          <cell r="C266">
            <v>2</v>
          </cell>
          <cell r="D266" t="str">
            <v>5E01</v>
          </cell>
          <cell r="E266">
            <v>1</v>
          </cell>
          <cell r="F266" t="str">
            <v>Увелич тепловой мощ</v>
          </cell>
        </row>
        <row r="267">
          <cell r="A267">
            <v>292</v>
          </cell>
          <cell r="B267" t="str">
            <v>5E01/850658</v>
          </cell>
          <cell r="C267">
            <v>3</v>
          </cell>
          <cell r="D267" t="str">
            <v>5E01</v>
          </cell>
          <cell r="E267">
            <v>1</v>
          </cell>
          <cell r="F267" t="str">
            <v>Замена главного паропровода поперечной связи участок между задвижками от 1КЦ-216 до 2КЦ-237 Барнаульской ТЭЦ-3</v>
          </cell>
        </row>
        <row r="268">
          <cell r="A268">
            <v>293</v>
          </cell>
          <cell r="B268">
            <v>0</v>
          </cell>
          <cell r="C268">
            <v>2</v>
          </cell>
          <cell r="D268">
            <v>1201</v>
          </cell>
          <cell r="E268">
            <v>1</v>
          </cell>
          <cell r="F268" t="str">
            <v>Увеличение Т-отбора за счет реконструкции ЦНД ТА №3</v>
          </cell>
        </row>
        <row r="269">
          <cell r="A269">
            <v>294</v>
          </cell>
          <cell r="B269" t="str">
            <v>5E01/850536</v>
          </cell>
          <cell r="C269">
            <v>5</v>
          </cell>
          <cell r="D269" t="str">
            <v>5E01</v>
          </cell>
          <cell r="E269">
            <v>1</v>
          </cell>
          <cell r="F269" t="str">
            <v>Монтаж автоматической пожарной сигнализации в помещении АКБ №2 ГК</v>
          </cell>
        </row>
        <row r="270">
          <cell r="A270">
            <v>295</v>
          </cell>
          <cell r="B270" t="str">
            <v>5E01/850537</v>
          </cell>
          <cell r="C270">
            <v>5</v>
          </cell>
          <cell r="D270" t="str">
            <v>5E01</v>
          </cell>
          <cell r="E270">
            <v>1</v>
          </cell>
          <cell r="F270" t="str">
            <v>Монтаж схем управления дренчерных завес на ЛК 1АБ, 6.2 АБ, 5.2, 5.3, 6.1, 7.2, 7.1</v>
          </cell>
        </row>
        <row r="271">
          <cell r="A271">
            <v>296</v>
          </cell>
          <cell r="B271">
            <v>0</v>
          </cell>
          <cell r="C271">
            <v>5</v>
          </cell>
          <cell r="D271" t="str">
            <v>5E01</v>
          </cell>
          <cell r="E271">
            <v>1</v>
          </cell>
          <cell r="F271" t="str">
            <v>Установка противопожарных дверей в кабельных сооружениях, 20 шт.</v>
          </cell>
        </row>
        <row r="272">
          <cell r="A272">
            <v>297</v>
          </cell>
          <cell r="B272" t="str">
            <v>5E01/850849</v>
          </cell>
          <cell r="C272">
            <v>4</v>
          </cell>
          <cell r="D272" t="str">
            <v>5E01</v>
          </cell>
          <cell r="E272">
            <v>1</v>
          </cell>
          <cell r="F272" t="str">
            <v>Установка секционного выключателя ОРУ-110 кВ</v>
          </cell>
        </row>
        <row r="273">
          <cell r="A273">
            <v>298</v>
          </cell>
          <cell r="B273" t="str">
            <v>5E01/850539</v>
          </cell>
          <cell r="C273">
            <v>5</v>
          </cell>
          <cell r="D273" t="str">
            <v>5E01</v>
          </cell>
          <cell r="E273">
            <v>1</v>
          </cell>
          <cell r="F273" t="str">
            <v>Насос Д-200-90 для повышения давления в трубопроводе пожаротушения лаферных стволов для охлаждения металлических конструкций здания главного корпуса</v>
          </cell>
        </row>
        <row r="274">
          <cell r="A274">
            <v>300</v>
          </cell>
          <cell r="B274">
            <v>0</v>
          </cell>
          <cell r="C274">
            <v>4</v>
          </cell>
          <cell r="D274" t="str">
            <v>5E01</v>
          </cell>
          <cell r="E274">
            <v>1</v>
          </cell>
          <cell r="F274" t="str">
            <v>Водно-химическая промывка котлов ПВК</v>
          </cell>
        </row>
        <row r="275">
          <cell r="A275">
            <v>302</v>
          </cell>
          <cell r="B275">
            <v>0</v>
          </cell>
          <cell r="C275">
            <v>3</v>
          </cell>
          <cell r="D275" t="str">
            <v>5E01</v>
          </cell>
          <cell r="E275">
            <v>1</v>
          </cell>
          <cell r="F275" t="str">
            <v>Система регенерации турбин Т-175 № 2,3 с заменой сливных насосов ПНД</v>
          </cell>
        </row>
        <row r="276">
          <cell r="A276">
            <v>304</v>
          </cell>
          <cell r="B276">
            <v>0</v>
          </cell>
          <cell r="C276">
            <v>5</v>
          </cell>
          <cell r="D276" t="str">
            <v>5E01</v>
          </cell>
          <cell r="E276">
            <v>1</v>
          </cell>
          <cell r="F276" t="str">
            <v>Строительство 2-ой очереди склада реагентов</v>
          </cell>
        </row>
        <row r="277">
          <cell r="A277">
            <v>305</v>
          </cell>
          <cell r="B277">
            <v>0</v>
          </cell>
          <cell r="C277">
            <v>2</v>
          </cell>
          <cell r="D277" t="str">
            <v>5E01</v>
          </cell>
          <cell r="E277">
            <v>6</v>
          </cell>
          <cell r="F27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278">
          <cell r="A278">
            <v>306</v>
          </cell>
          <cell r="B278">
            <v>0</v>
          </cell>
          <cell r="C278">
            <v>4</v>
          </cell>
          <cell r="D278" t="str">
            <v>5E01</v>
          </cell>
          <cell r="E278">
            <v>1</v>
          </cell>
          <cell r="F278" t="str">
            <v>Организация комерческого учета тепла на границах раздела БТЭЦ-3</v>
          </cell>
        </row>
        <row r="279">
          <cell r="A279">
            <v>307</v>
          </cell>
          <cell r="B279">
            <v>0</v>
          </cell>
          <cell r="C279">
            <v>2</v>
          </cell>
          <cell r="D279" t="str">
            <v>2G01</v>
          </cell>
          <cell r="E279">
            <v>3</v>
          </cell>
          <cell r="F279" t="str">
            <v>Модернизация комплекса VDI</v>
          </cell>
        </row>
        <row r="280">
          <cell r="A280">
            <v>308</v>
          </cell>
          <cell r="B280">
            <v>0</v>
          </cell>
          <cell r="C280">
            <v>3</v>
          </cell>
          <cell r="D280" t="str">
            <v>2G01</v>
          </cell>
          <cell r="E280">
            <v>3</v>
          </cell>
          <cell r="F280" t="str">
            <v>Замена СХД</v>
          </cell>
        </row>
        <row r="281">
          <cell r="A281">
            <v>309</v>
          </cell>
          <cell r="B281">
            <v>0</v>
          </cell>
          <cell r="C281">
            <v>3</v>
          </cell>
          <cell r="D281" t="str">
            <v>2G01</v>
          </cell>
          <cell r="E281">
            <v>3</v>
          </cell>
          <cell r="F281" t="str">
            <v>Модернизация АТС</v>
          </cell>
        </row>
        <row r="282">
          <cell r="A282">
            <v>310</v>
          </cell>
          <cell r="B282">
            <v>0</v>
          </cell>
          <cell r="C282">
            <v>3</v>
          </cell>
          <cell r="D282" t="str">
            <v>2G01</v>
          </cell>
          <cell r="E282">
            <v>3</v>
          </cell>
          <cell r="F282" t="str">
            <v>Восстановление ЗИП оборудования ИТС</v>
          </cell>
        </row>
        <row r="283">
          <cell r="A283">
            <v>311</v>
          </cell>
          <cell r="B283">
            <v>0</v>
          </cell>
          <cell r="C283">
            <v>3</v>
          </cell>
          <cell r="D283" t="str">
            <v>2G01</v>
          </cell>
          <cell r="E283">
            <v>3</v>
          </cell>
          <cell r="F283" t="str">
            <v>Модернизация сетевого оборудования</v>
          </cell>
        </row>
        <row r="284">
          <cell r="A284">
            <v>312</v>
          </cell>
          <cell r="B284">
            <v>0</v>
          </cell>
          <cell r="C284">
            <v>3</v>
          </cell>
          <cell r="D284" t="str">
            <v>2G01</v>
          </cell>
          <cell r="E284">
            <v>3</v>
          </cell>
          <cell r="F284" t="str">
            <v>Резервный почтовый шлюз</v>
          </cell>
        </row>
        <row r="285">
          <cell r="A285">
            <v>313</v>
          </cell>
          <cell r="B285">
            <v>0</v>
          </cell>
          <cell r="C285">
            <v>3</v>
          </cell>
          <cell r="D285" t="str">
            <v>2G01</v>
          </cell>
          <cell r="E285">
            <v>3</v>
          </cell>
          <cell r="F285" t="str">
            <v>Приобретение системы кондиционирования в Lampertz</v>
          </cell>
        </row>
        <row r="286">
          <cell r="A286">
            <v>314</v>
          </cell>
          <cell r="B286">
            <v>0</v>
          </cell>
          <cell r="C286">
            <v>3</v>
          </cell>
          <cell r="D286" t="str">
            <v>2G01</v>
          </cell>
          <cell r="E286">
            <v>3</v>
          </cell>
          <cell r="F286" t="str">
            <v>Электронный документооборот</v>
          </cell>
        </row>
        <row r="287">
          <cell r="A287">
            <v>315</v>
          </cell>
          <cell r="B287">
            <v>0</v>
          </cell>
          <cell r="C287">
            <v>4</v>
          </cell>
          <cell r="D287" t="str">
            <v>2G01</v>
          </cell>
          <cell r="E287">
            <v>3</v>
          </cell>
          <cell r="F287" t="str">
            <v>Приобретение блейд-шасси в РЦОД</v>
          </cell>
        </row>
        <row r="288">
          <cell r="A288">
            <v>316</v>
          </cell>
          <cell r="B288">
            <v>0</v>
          </cell>
          <cell r="C288">
            <v>3</v>
          </cell>
          <cell r="D288" t="str">
            <v>2G01</v>
          </cell>
          <cell r="E288">
            <v>3</v>
          </cell>
          <cell r="F288" t="str">
            <v>Антивирусное ПО</v>
          </cell>
        </row>
        <row r="289">
          <cell r="A289">
            <v>317</v>
          </cell>
          <cell r="B289">
            <v>0</v>
          </cell>
          <cell r="C289">
            <v>3</v>
          </cell>
          <cell r="D289" t="str">
            <v>2G01</v>
          </cell>
          <cell r="E289">
            <v>3</v>
          </cell>
          <cell r="F289" t="str">
            <v>Модернизация компьютерной техники</v>
          </cell>
        </row>
        <row r="290">
          <cell r="A290">
            <v>319</v>
          </cell>
          <cell r="B290">
            <v>0</v>
          </cell>
          <cell r="C290">
            <v>1</v>
          </cell>
          <cell r="D290" t="str">
            <v>2G01</v>
          </cell>
          <cell r="E290">
            <v>9</v>
          </cell>
          <cell r="F290" t="str">
            <v>Резерв директора БЦ Энергия</v>
          </cell>
        </row>
        <row r="291">
          <cell r="A291">
            <v>320</v>
          </cell>
          <cell r="B291">
            <v>0</v>
          </cell>
          <cell r="C291">
            <v>4</v>
          </cell>
          <cell r="D291">
            <v>1201</v>
          </cell>
          <cell r="E291">
            <v>5</v>
          </cell>
          <cell r="F291" t="str">
            <v>Установка лифта</v>
          </cell>
        </row>
        <row r="292">
          <cell r="A292">
            <v>323</v>
          </cell>
          <cell r="B292">
            <v>0</v>
          </cell>
          <cell r="C292">
            <v>4</v>
          </cell>
          <cell r="D292">
            <v>1201</v>
          </cell>
          <cell r="E292">
            <v>5</v>
          </cell>
          <cell r="F292" t="str">
            <v>Приобретение мебели</v>
          </cell>
        </row>
        <row r="293">
          <cell r="A293">
            <v>324</v>
          </cell>
          <cell r="B293">
            <v>0</v>
          </cell>
          <cell r="C293">
            <v>4</v>
          </cell>
          <cell r="D293">
            <v>1201</v>
          </cell>
          <cell r="E293">
            <v>1</v>
          </cell>
          <cell r="F293" t="str">
            <v>Приобретение бытовой техники</v>
          </cell>
        </row>
        <row r="294">
          <cell r="A294">
            <v>325</v>
          </cell>
          <cell r="B294" t="str">
            <v>576</v>
          </cell>
          <cell r="C294">
            <v>3</v>
          </cell>
          <cell r="D294">
            <v>1201</v>
          </cell>
          <cell r="E294">
            <v>3</v>
          </cell>
          <cell r="F294" t="str">
            <v>Citrix</v>
          </cell>
        </row>
        <row r="295">
          <cell r="A295">
            <v>327</v>
          </cell>
          <cell r="B295" t="str">
            <v>1201/910017</v>
          </cell>
          <cell r="C295">
            <v>3</v>
          </cell>
          <cell r="D295">
            <v>1201</v>
          </cell>
          <cell r="E295">
            <v>3</v>
          </cell>
          <cell r="F295" t="str">
            <v>Модернизация АТС</v>
          </cell>
        </row>
        <row r="296">
          <cell r="A296">
            <v>328</v>
          </cell>
          <cell r="B296">
            <v>0</v>
          </cell>
          <cell r="C296">
            <v>5</v>
          </cell>
          <cell r="D296">
            <v>1201</v>
          </cell>
          <cell r="E296">
            <v>3</v>
          </cell>
          <cell r="F296" t="str">
            <v>Проект "Средства защиты информации"</v>
          </cell>
        </row>
        <row r="297">
          <cell r="A297">
            <v>329</v>
          </cell>
          <cell r="B297" t="str">
            <v>1201/910015</v>
          </cell>
          <cell r="C297">
            <v>3</v>
          </cell>
          <cell r="D297">
            <v>1201</v>
          </cell>
          <cell r="E297">
            <v>3</v>
          </cell>
          <cell r="F297" t="str">
            <v>Модернизация компьютерной техники</v>
          </cell>
        </row>
        <row r="298">
          <cell r="A298">
            <v>330</v>
          </cell>
          <cell r="B298">
            <v>0</v>
          </cell>
          <cell r="C298">
            <v>3</v>
          </cell>
          <cell r="D298">
            <v>1201</v>
          </cell>
          <cell r="E298">
            <v>3</v>
          </cell>
          <cell r="F298" t="str">
            <v>Microsoft</v>
          </cell>
        </row>
        <row r="299">
          <cell r="A299">
            <v>331</v>
          </cell>
          <cell r="B299">
            <v>0</v>
          </cell>
          <cell r="C299">
            <v>3</v>
          </cell>
          <cell r="D299">
            <v>1201</v>
          </cell>
          <cell r="E299">
            <v>3</v>
          </cell>
          <cell r="F299" t="str">
            <v>Модернизация сетевого оборудования</v>
          </cell>
        </row>
        <row r="300">
          <cell r="A300">
            <v>333</v>
          </cell>
          <cell r="B300">
            <v>0</v>
          </cell>
          <cell r="C300">
            <v>4</v>
          </cell>
          <cell r="D300">
            <v>1201</v>
          </cell>
          <cell r="E300">
            <v>3</v>
          </cell>
          <cell r="F300" t="str">
            <v>Проект SAP "Внедрение системы моделирования корпоративной информационной инфраструктуры компании"</v>
          </cell>
        </row>
        <row r="301">
          <cell r="A301">
            <v>334</v>
          </cell>
          <cell r="B301">
            <v>0</v>
          </cell>
          <cell r="C301">
            <v>2</v>
          </cell>
          <cell r="D301">
            <v>1201</v>
          </cell>
          <cell r="E301">
            <v>3</v>
          </cell>
          <cell r="F301" t="str">
            <v>Модернизация комплекса VDI</v>
          </cell>
        </row>
        <row r="302">
          <cell r="A302">
            <v>335</v>
          </cell>
          <cell r="B302" t="str">
            <v>PO1201003</v>
          </cell>
          <cell r="C302">
            <v>3</v>
          </cell>
          <cell r="D302">
            <v>1201</v>
          </cell>
          <cell r="E302">
            <v>3</v>
          </cell>
          <cell r="F302" t="str">
            <v>Антивирусное ПО</v>
          </cell>
        </row>
        <row r="303">
          <cell r="A303">
            <v>336</v>
          </cell>
          <cell r="B303">
            <v>0</v>
          </cell>
          <cell r="C303">
            <v>3</v>
          </cell>
          <cell r="D303">
            <v>1201</v>
          </cell>
          <cell r="E303">
            <v>3</v>
          </cell>
          <cell r="F303" t="str">
            <v>Электронный документооборот</v>
          </cell>
        </row>
        <row r="304">
          <cell r="A304">
            <v>337</v>
          </cell>
          <cell r="B304">
            <v>0</v>
          </cell>
          <cell r="C304">
            <v>3</v>
          </cell>
          <cell r="D304">
            <v>1201</v>
          </cell>
          <cell r="E304">
            <v>3</v>
          </cell>
          <cell r="F304" t="str">
            <v>Citrix подписка</v>
          </cell>
        </row>
        <row r="305">
          <cell r="A305">
            <v>338</v>
          </cell>
          <cell r="B305" t="str">
            <v>PO1201005</v>
          </cell>
          <cell r="C305">
            <v>3</v>
          </cell>
          <cell r="D305">
            <v>1201</v>
          </cell>
          <cell r="E305">
            <v>3</v>
          </cell>
          <cell r="F305" t="str">
            <v>Электронный документооборот</v>
          </cell>
        </row>
        <row r="306">
          <cell r="A306">
            <v>339</v>
          </cell>
          <cell r="B306">
            <v>0</v>
          </cell>
          <cell r="C306">
            <v>4</v>
          </cell>
          <cell r="D306">
            <v>1201</v>
          </cell>
          <cell r="E306">
            <v>3</v>
          </cell>
          <cell r="F306" t="str">
            <v>Проект "Модернизации системы планирования"</v>
          </cell>
        </row>
        <row r="307">
          <cell r="A307">
            <v>340</v>
          </cell>
          <cell r="B307">
            <v>0</v>
          </cell>
          <cell r="C307">
            <v>4</v>
          </cell>
          <cell r="D307">
            <v>1201</v>
          </cell>
          <cell r="E307">
            <v>3</v>
          </cell>
          <cell r="F307" t="str">
            <v>Проект SAP "Внедрение системы планирования материальных потоков"</v>
          </cell>
        </row>
        <row r="308">
          <cell r="A308">
            <v>342</v>
          </cell>
          <cell r="B308">
            <v>0</v>
          </cell>
          <cell r="C308">
            <v>4</v>
          </cell>
          <cell r="D308">
            <v>1201</v>
          </cell>
          <cell r="E308">
            <v>3</v>
          </cell>
          <cell r="F308" t="str">
            <v>Проект SAP "Внедрение системы проведения закупочных процедур"</v>
          </cell>
        </row>
        <row r="309">
          <cell r="A309">
            <v>344</v>
          </cell>
          <cell r="B309">
            <v>0</v>
          </cell>
          <cell r="C309">
            <v>4</v>
          </cell>
          <cell r="D309">
            <v>1201</v>
          </cell>
          <cell r="E309">
            <v>3</v>
          </cell>
          <cell r="F309" t="str">
            <v>Проект SAP "Тиражирование SAP HCM (учет персонала, расчет заработной платы)"</v>
          </cell>
        </row>
        <row r="310">
          <cell r="A310">
            <v>346</v>
          </cell>
          <cell r="B310">
            <v>0</v>
          </cell>
          <cell r="C310">
            <v>4</v>
          </cell>
          <cell r="D310">
            <v>1201</v>
          </cell>
          <cell r="E310">
            <v>3</v>
          </cell>
          <cell r="F310" t="str">
            <v>Проект SAP "Управление обучением"</v>
          </cell>
        </row>
        <row r="311">
          <cell r="A311">
            <v>347</v>
          </cell>
          <cell r="B311">
            <v>0</v>
          </cell>
          <cell r="C311">
            <v>4</v>
          </cell>
          <cell r="D311">
            <v>1201</v>
          </cell>
          <cell r="E311">
            <v>3</v>
          </cell>
          <cell r="F311" t="str">
            <v>Проект SAP "Управление по КПЭ, оценка персонала и грейдинг"</v>
          </cell>
        </row>
        <row r="312">
          <cell r="A312">
            <v>349</v>
          </cell>
          <cell r="B312" t="str">
            <v>5015/800784</v>
          </cell>
          <cell r="C312">
            <v>3</v>
          </cell>
          <cell r="D312">
            <v>5015</v>
          </cell>
          <cell r="E312">
            <v>3</v>
          </cell>
          <cell r="F312" t="str">
            <v>Модернизация сетевого оборудования</v>
          </cell>
        </row>
        <row r="313">
          <cell r="A313">
            <v>350</v>
          </cell>
          <cell r="B313">
            <v>0</v>
          </cell>
          <cell r="C313">
            <v>3</v>
          </cell>
          <cell r="D313">
            <v>5015</v>
          </cell>
          <cell r="E313">
            <v>3</v>
          </cell>
          <cell r="F313" t="str">
            <v>Гранд-Смета</v>
          </cell>
        </row>
        <row r="314">
          <cell r="A314">
            <v>351</v>
          </cell>
          <cell r="B314">
            <v>0</v>
          </cell>
          <cell r="C314">
            <v>3</v>
          </cell>
          <cell r="D314">
            <v>5015</v>
          </cell>
          <cell r="E314">
            <v>3</v>
          </cell>
          <cell r="F314" t="str">
            <v>Электронный документооборот</v>
          </cell>
        </row>
        <row r="315">
          <cell r="A315">
            <v>352</v>
          </cell>
          <cell r="B315">
            <v>0</v>
          </cell>
          <cell r="C315">
            <v>3</v>
          </cell>
          <cell r="D315">
            <v>5015</v>
          </cell>
          <cell r="E315">
            <v>3</v>
          </cell>
          <cell r="F315" t="str">
            <v>Электронный документооборот</v>
          </cell>
        </row>
        <row r="316">
          <cell r="A316">
            <v>353</v>
          </cell>
          <cell r="B316">
            <v>0</v>
          </cell>
          <cell r="C316">
            <v>4</v>
          </cell>
          <cell r="D316">
            <v>5015</v>
          </cell>
          <cell r="E316">
            <v>3</v>
          </cell>
          <cell r="F316" t="str">
            <v>Проект SAP "Внедрение системы планирования материальных потоков"</v>
          </cell>
        </row>
        <row r="317">
          <cell r="A317">
            <v>355</v>
          </cell>
          <cell r="B317">
            <v>0</v>
          </cell>
          <cell r="C317">
            <v>4</v>
          </cell>
          <cell r="D317">
            <v>5015</v>
          </cell>
          <cell r="E317">
            <v>3</v>
          </cell>
          <cell r="F317" t="str">
            <v>Проект SAP "Внедрение системы проведения закупочных процедур"</v>
          </cell>
        </row>
        <row r="318">
          <cell r="A318">
            <v>357</v>
          </cell>
          <cell r="B318">
            <v>0</v>
          </cell>
          <cell r="C318">
            <v>4</v>
          </cell>
          <cell r="D318">
            <v>5015</v>
          </cell>
          <cell r="E318">
            <v>3</v>
          </cell>
          <cell r="F318" t="str">
            <v>Проект SAP "Тиражирование SAP HCM (учет персонала, расчет заработной платы)"</v>
          </cell>
        </row>
        <row r="319">
          <cell r="A319">
            <v>359</v>
          </cell>
          <cell r="B319">
            <v>0</v>
          </cell>
          <cell r="C319">
            <v>4</v>
          </cell>
          <cell r="D319">
            <v>5015</v>
          </cell>
          <cell r="E319">
            <v>3</v>
          </cell>
          <cell r="F319" t="str">
            <v>Проект SAP "Управление обучением"</v>
          </cell>
        </row>
        <row r="320">
          <cell r="A320">
            <v>360</v>
          </cell>
          <cell r="B320">
            <v>0</v>
          </cell>
          <cell r="C320">
            <v>4</v>
          </cell>
          <cell r="D320">
            <v>5015</v>
          </cell>
          <cell r="E320">
            <v>3</v>
          </cell>
          <cell r="F320" t="str">
            <v>Проект SAP "Управление по КПЭ, оценка персонала и грейдинг"</v>
          </cell>
        </row>
        <row r="321">
          <cell r="A321">
            <v>361</v>
          </cell>
          <cell r="B321" t="str">
            <v>5015/813344</v>
          </cell>
          <cell r="C321">
            <v>1</v>
          </cell>
          <cell r="D321">
            <v>5015</v>
          </cell>
          <cell r="E321">
            <v>9</v>
          </cell>
          <cell r="F321" t="str">
            <v>Резерв директора ГТЭС Нк</v>
          </cell>
        </row>
        <row r="322">
          <cell r="A322">
            <v>362</v>
          </cell>
          <cell r="B322">
            <v>0</v>
          </cell>
          <cell r="C322">
            <v>1</v>
          </cell>
          <cell r="D322" t="str">
            <v>ГУКЖФ</v>
          </cell>
          <cell r="E322">
            <v>9</v>
          </cell>
          <cell r="F322" t="str">
            <v>Резерв директора УК ЖСК</v>
          </cell>
        </row>
        <row r="323">
          <cell r="A323">
            <v>363</v>
          </cell>
          <cell r="B323">
            <v>0</v>
          </cell>
          <cell r="C323">
            <v>5</v>
          </cell>
          <cell r="D323" t="str">
            <v>2X01</v>
          </cell>
          <cell r="E323">
            <v>4</v>
          </cell>
          <cell r="F323" t="str">
            <v>Создание системы периметральной сигнализации и видеонаблюдения</v>
          </cell>
        </row>
        <row r="324">
          <cell r="A324">
            <v>364</v>
          </cell>
          <cell r="B324">
            <v>0</v>
          </cell>
          <cell r="C324">
            <v>5</v>
          </cell>
          <cell r="D324" t="str">
            <v>2X01</v>
          </cell>
          <cell r="E324">
            <v>4</v>
          </cell>
          <cell r="F324" t="str">
            <v>Создание системы охранного теленаблюдения</v>
          </cell>
        </row>
        <row r="325">
          <cell r="A325">
            <v>365</v>
          </cell>
          <cell r="B325">
            <v>0</v>
          </cell>
          <cell r="C325">
            <v>3</v>
          </cell>
          <cell r="D325" t="str">
            <v>2X01</v>
          </cell>
          <cell r="E325">
            <v>3</v>
          </cell>
          <cell r="F325" t="str">
            <v>ABBYY FineReader</v>
          </cell>
        </row>
        <row r="326">
          <cell r="A326">
            <v>366</v>
          </cell>
          <cell r="B326" t="str">
            <v>PO2X01009</v>
          </cell>
          <cell r="C326">
            <v>4</v>
          </cell>
          <cell r="D326" t="str">
            <v>2X01</v>
          </cell>
          <cell r="E326">
            <v>3</v>
          </cell>
          <cell r="F326" t="str">
            <v>AutoCAD</v>
          </cell>
        </row>
        <row r="327">
          <cell r="A327">
            <v>369</v>
          </cell>
          <cell r="B327" t="str">
            <v>2X01/770335</v>
          </cell>
          <cell r="C327">
            <v>2</v>
          </cell>
          <cell r="D327" t="str">
            <v>2X01</v>
          </cell>
          <cell r="E327">
            <v>3</v>
          </cell>
          <cell r="F327" t="str">
            <v>Модернизация комплекса VDI</v>
          </cell>
        </row>
        <row r="328">
          <cell r="A328">
            <v>370</v>
          </cell>
          <cell r="B328" t="str">
            <v>PO2X01001</v>
          </cell>
          <cell r="C328">
            <v>3</v>
          </cell>
          <cell r="D328" t="str">
            <v>2X01</v>
          </cell>
          <cell r="E328">
            <v>3</v>
          </cell>
          <cell r="F328" t="str">
            <v>Microsoft</v>
          </cell>
        </row>
        <row r="329">
          <cell r="A329">
            <v>371</v>
          </cell>
          <cell r="B329">
            <v>0</v>
          </cell>
          <cell r="C329">
            <v>3</v>
          </cell>
          <cell r="D329" t="str">
            <v>2X01</v>
          </cell>
          <cell r="E329">
            <v>3</v>
          </cell>
          <cell r="F329" t="str">
            <v>Модернизация сетевого оборудования</v>
          </cell>
        </row>
        <row r="330">
          <cell r="A330">
            <v>372</v>
          </cell>
          <cell r="B330" t="str">
            <v>2X01/770322</v>
          </cell>
          <cell r="C330">
            <v>4</v>
          </cell>
          <cell r="D330" t="str">
            <v>2X01</v>
          </cell>
          <cell r="E330">
            <v>3</v>
          </cell>
          <cell r="F330" t="str">
            <v>Модернизация сетевого оборудования</v>
          </cell>
        </row>
        <row r="331">
          <cell r="A331">
            <v>373</v>
          </cell>
          <cell r="B331" t="str">
            <v>PO2X01002</v>
          </cell>
          <cell r="C331">
            <v>3</v>
          </cell>
          <cell r="D331" t="str">
            <v>2X01</v>
          </cell>
          <cell r="E331">
            <v>3</v>
          </cell>
          <cell r="F331" t="str">
            <v>Антивирусное ПО</v>
          </cell>
        </row>
        <row r="332">
          <cell r="A332">
            <v>374</v>
          </cell>
          <cell r="B332">
            <v>0</v>
          </cell>
          <cell r="C332">
            <v>3</v>
          </cell>
          <cell r="D332" t="str">
            <v>2X01</v>
          </cell>
          <cell r="E332">
            <v>3</v>
          </cell>
          <cell r="F332" t="str">
            <v>Электронный документооборот</v>
          </cell>
        </row>
        <row r="333">
          <cell r="A333">
            <v>375</v>
          </cell>
          <cell r="B333">
            <v>0</v>
          </cell>
          <cell r="C333">
            <v>3</v>
          </cell>
          <cell r="D333" t="str">
            <v>2X01</v>
          </cell>
          <cell r="E333">
            <v>3</v>
          </cell>
          <cell r="F333" t="str">
            <v>Citrix подписка</v>
          </cell>
        </row>
        <row r="334">
          <cell r="A334">
            <v>376</v>
          </cell>
          <cell r="B334">
            <v>0</v>
          </cell>
          <cell r="C334">
            <v>3</v>
          </cell>
          <cell r="D334" t="str">
            <v>2X01</v>
          </cell>
          <cell r="E334">
            <v>3</v>
          </cell>
          <cell r="F334" t="str">
            <v>Гранд-Смета</v>
          </cell>
        </row>
        <row r="335">
          <cell r="A335">
            <v>377</v>
          </cell>
          <cell r="B335" t="str">
            <v>PO2X01006</v>
          </cell>
          <cell r="C335">
            <v>3</v>
          </cell>
          <cell r="D335" t="str">
            <v>2X01</v>
          </cell>
          <cell r="E335">
            <v>3</v>
          </cell>
          <cell r="F335" t="str">
            <v>Электронный документооборот</v>
          </cell>
        </row>
        <row r="336">
          <cell r="A336">
            <v>378</v>
          </cell>
          <cell r="B336" t="str">
            <v>2X01/770299</v>
          </cell>
          <cell r="C336">
            <v>3</v>
          </cell>
          <cell r="D336" t="str">
            <v>2X01</v>
          </cell>
          <cell r="E336">
            <v>3</v>
          </cell>
          <cell r="F336" t="str">
            <v>Модернизация компьютерной техники</v>
          </cell>
        </row>
        <row r="337">
          <cell r="A337">
            <v>379</v>
          </cell>
          <cell r="B337">
            <v>0</v>
          </cell>
          <cell r="C337">
            <v>4</v>
          </cell>
          <cell r="D337" t="str">
            <v>2X01</v>
          </cell>
          <cell r="E337">
            <v>3</v>
          </cell>
          <cell r="F337" t="str">
            <v>Модернизация ЛВС ИТС</v>
          </cell>
        </row>
        <row r="338">
          <cell r="A338">
            <v>380</v>
          </cell>
          <cell r="B338">
            <v>0</v>
          </cell>
          <cell r="C338">
            <v>4</v>
          </cell>
          <cell r="D338" t="str">
            <v>2X01</v>
          </cell>
          <cell r="E338">
            <v>3</v>
          </cell>
          <cell r="F338" t="str">
            <v>Проект SAP "Внедрение системы планирования материальных потоков"</v>
          </cell>
        </row>
        <row r="339">
          <cell r="A339">
            <v>382</v>
          </cell>
          <cell r="B339">
            <v>0</v>
          </cell>
          <cell r="C339">
            <v>4</v>
          </cell>
          <cell r="D339" t="str">
            <v>2X01</v>
          </cell>
          <cell r="E339">
            <v>3</v>
          </cell>
          <cell r="F339" t="str">
            <v>Проект SAP "Внедрение системы проведения закупочных процедур"</v>
          </cell>
        </row>
        <row r="340">
          <cell r="A340">
            <v>384</v>
          </cell>
          <cell r="B340">
            <v>0</v>
          </cell>
          <cell r="C340">
            <v>4</v>
          </cell>
          <cell r="D340" t="str">
            <v>2X01</v>
          </cell>
          <cell r="E340">
            <v>3</v>
          </cell>
          <cell r="F340" t="str">
            <v>Проект SAP "Тиражирование SAP HCM (учет персонала, расчет заработной платы)"</v>
          </cell>
        </row>
        <row r="341">
          <cell r="A341">
            <v>386</v>
          </cell>
          <cell r="B341">
            <v>0</v>
          </cell>
          <cell r="C341">
            <v>4</v>
          </cell>
          <cell r="D341" t="str">
            <v>2X01</v>
          </cell>
          <cell r="E341">
            <v>3</v>
          </cell>
          <cell r="F341" t="str">
            <v>Проект SAP "Управление обучением"</v>
          </cell>
        </row>
        <row r="342">
          <cell r="A342">
            <v>387</v>
          </cell>
          <cell r="B342">
            <v>0</v>
          </cell>
          <cell r="C342">
            <v>4</v>
          </cell>
          <cell r="D342" t="str">
            <v>2X01</v>
          </cell>
          <cell r="E342">
            <v>3</v>
          </cell>
          <cell r="F342" t="str">
            <v>Проект SAP "Управление по КПЭ, оценка персонала и грейдинг"</v>
          </cell>
        </row>
        <row r="343">
          <cell r="A343">
            <v>388</v>
          </cell>
          <cell r="B343">
            <v>0</v>
          </cell>
          <cell r="C343">
            <v>5</v>
          </cell>
          <cell r="D343" t="str">
            <v>2X01</v>
          </cell>
          <cell r="E343">
            <v>1</v>
          </cell>
          <cell r="F343" t="str">
            <v>Перенос сбросных водоводов</v>
          </cell>
        </row>
        <row r="344">
          <cell r="A344">
            <v>389</v>
          </cell>
          <cell r="B344">
            <v>0</v>
          </cell>
          <cell r="C344">
            <v>3</v>
          </cell>
          <cell r="D344" t="str">
            <v>2X01</v>
          </cell>
          <cell r="E344">
            <v>1</v>
          </cell>
          <cell r="F344" t="str">
            <v>Модернизация  БНС</v>
          </cell>
        </row>
        <row r="345">
          <cell r="A345">
            <v>390</v>
          </cell>
          <cell r="B345">
            <v>0</v>
          </cell>
          <cell r="C345">
            <v>5</v>
          </cell>
          <cell r="D345" t="str">
            <v>2X01</v>
          </cell>
          <cell r="E345">
            <v>1</v>
          </cell>
          <cell r="F345" t="str">
            <v>Реконструкция системы аспирации тракта топливоподачи</v>
          </cell>
        </row>
        <row r="346">
          <cell r="A346">
            <v>391</v>
          </cell>
          <cell r="B346" t="str">
            <v>2X01/770328</v>
          </cell>
          <cell r="C346">
            <v>5</v>
          </cell>
          <cell r="D346" t="str">
            <v>2X01</v>
          </cell>
          <cell r="E346">
            <v>1</v>
          </cell>
          <cell r="F346" t="str">
            <v>Создание автоматической системы пожаротушения кабельных каналов и полуэтажей</v>
          </cell>
        </row>
        <row r="347">
          <cell r="A347">
            <v>392</v>
          </cell>
          <cell r="B347">
            <v>0</v>
          </cell>
          <cell r="C347">
            <v>3</v>
          </cell>
          <cell r="D347" t="str">
            <v>2X01</v>
          </cell>
          <cell r="E347">
            <v>1</v>
          </cell>
          <cell r="F347" t="str">
            <v>Реконструкция схемы отведения канализационных стоков</v>
          </cell>
        </row>
        <row r="348">
          <cell r="A348">
            <v>393</v>
          </cell>
          <cell r="B348">
            <v>0</v>
          </cell>
          <cell r="C348">
            <v>5</v>
          </cell>
          <cell r="D348" t="str">
            <v>2X01</v>
          </cell>
          <cell r="E348">
            <v>1</v>
          </cell>
          <cell r="F348" t="str">
            <v>Реконструкция БЦУ котлов ст№1,4</v>
          </cell>
        </row>
        <row r="349">
          <cell r="A349">
            <v>395</v>
          </cell>
          <cell r="B349">
            <v>0</v>
          </cell>
          <cell r="C349">
            <v>4</v>
          </cell>
          <cell r="D349" t="str">
            <v>2X01</v>
          </cell>
          <cell r="E349">
            <v>1</v>
          </cell>
          <cell r="F349" t="str">
            <v>Установка узлов учета тепломагистралей</v>
          </cell>
        </row>
        <row r="350">
          <cell r="A350">
            <v>396</v>
          </cell>
          <cell r="B350">
            <v>0</v>
          </cell>
          <cell r="C350">
            <v>3</v>
          </cell>
          <cell r="D350" t="str">
            <v>2X01</v>
          </cell>
          <cell r="E350">
            <v>1</v>
          </cell>
          <cell r="F350" t="str">
            <v>Приобретение помещения для УРТЭ (Управление реализации тепловой энергии)</v>
          </cell>
        </row>
        <row r="351">
          <cell r="A351">
            <v>397</v>
          </cell>
          <cell r="B351">
            <v>0</v>
          </cell>
          <cell r="C351">
            <v>3</v>
          </cell>
          <cell r="D351" t="str">
            <v>2X01</v>
          </cell>
          <cell r="E351">
            <v>1</v>
          </cell>
          <cell r="F351" t="str">
            <v>Приобретение экскаватора колесного</v>
          </cell>
        </row>
        <row r="352">
          <cell r="A352">
            <v>398</v>
          </cell>
          <cell r="B352" t="str">
            <v>2X01/770288</v>
          </cell>
          <cell r="C352">
            <v>3</v>
          </cell>
          <cell r="D352" t="str">
            <v>2X01</v>
          </cell>
          <cell r="E352">
            <v>1</v>
          </cell>
          <cell r="F352" t="str">
            <v>Реконструкция системы коагуляции схемы подпитки котлов</v>
          </cell>
        </row>
        <row r="353">
          <cell r="A353">
            <v>399</v>
          </cell>
          <cell r="B353">
            <v>0</v>
          </cell>
          <cell r="C353">
            <v>2</v>
          </cell>
          <cell r="D353" t="str">
            <v>2X01</v>
          </cell>
          <cell r="E353">
            <v>1</v>
          </cell>
          <cell r="F353" t="str">
            <v>Реконструкция паропроводов противодавления турбогенератора ст.№3 ПР- 6/35/5/1,2</v>
          </cell>
        </row>
        <row r="354">
          <cell r="A354">
            <v>400</v>
          </cell>
          <cell r="B354" t="str">
            <v>2X01/770321</v>
          </cell>
          <cell r="C354">
            <v>1</v>
          </cell>
          <cell r="D354" t="str">
            <v>2X01</v>
          </cell>
          <cell r="E354">
            <v>9</v>
          </cell>
          <cell r="F354" t="str">
            <v>Резерв директора КанТЭЦ</v>
          </cell>
        </row>
        <row r="355">
          <cell r="A355">
            <v>401</v>
          </cell>
          <cell r="B355">
            <v>0</v>
          </cell>
          <cell r="C355">
            <v>3</v>
          </cell>
          <cell r="D355" t="str">
            <v>2X01</v>
          </cell>
          <cell r="E355">
            <v>1</v>
          </cell>
          <cell r="F355" t="str">
            <v>Монтаж схемы трубопроводов коагулированной воды с установкой новых баков коагулированной воды ст.№1,2</v>
          </cell>
        </row>
        <row r="356">
          <cell r="A356">
            <v>402</v>
          </cell>
          <cell r="B356">
            <v>0</v>
          </cell>
          <cell r="C356">
            <v>2</v>
          </cell>
          <cell r="D356" t="str">
            <v>2X01</v>
          </cell>
          <cell r="E356">
            <v>1</v>
          </cell>
          <cell r="F356" t="str">
            <v>ГАЗ Валдай</v>
          </cell>
        </row>
        <row r="357">
          <cell r="A357">
            <v>404</v>
          </cell>
          <cell r="B357">
            <v>0</v>
          </cell>
          <cell r="C357">
            <v>2</v>
          </cell>
          <cell r="D357" t="str">
            <v>2X01</v>
          </cell>
          <cell r="E357">
            <v>1</v>
          </cell>
          <cell r="F357" t="str">
            <v>Автокран</v>
          </cell>
        </row>
        <row r="358">
          <cell r="A358">
            <v>405</v>
          </cell>
          <cell r="B358">
            <v>0</v>
          </cell>
          <cell r="C358">
            <v>2</v>
          </cell>
          <cell r="D358" t="str">
            <v>2X01</v>
          </cell>
          <cell r="E358">
            <v>1</v>
          </cell>
          <cell r="F358" t="str">
            <v>АС машина</v>
          </cell>
        </row>
        <row r="359">
          <cell r="A359">
            <v>406</v>
          </cell>
          <cell r="B359">
            <v>0</v>
          </cell>
          <cell r="C359">
            <v>1</v>
          </cell>
          <cell r="D359" t="str">
            <v>2X01</v>
          </cell>
          <cell r="E359">
            <v>1</v>
          </cell>
          <cell r="F359" t="str">
            <v>Проверка смет</v>
          </cell>
        </row>
        <row r="360">
          <cell r="A360">
            <v>407</v>
          </cell>
          <cell r="B360">
            <v>0</v>
          </cell>
          <cell r="C360">
            <v>1</v>
          </cell>
          <cell r="D360" t="str">
            <v>2X01</v>
          </cell>
          <cell r="E360">
            <v>1</v>
          </cell>
          <cell r="F360" t="str">
            <v>Услуги по надзору за инвестиционной деятельностью</v>
          </cell>
        </row>
        <row r="361">
          <cell r="A361">
            <v>408</v>
          </cell>
          <cell r="B361" t="str">
            <v>PO5B09001</v>
          </cell>
          <cell r="C361">
            <v>3</v>
          </cell>
          <cell r="D361" t="str">
            <v>5B09</v>
          </cell>
          <cell r="E361">
            <v>3</v>
          </cell>
          <cell r="F361" t="str">
            <v>Microsoft</v>
          </cell>
        </row>
        <row r="362">
          <cell r="A362">
            <v>409</v>
          </cell>
          <cell r="B362">
            <v>0</v>
          </cell>
          <cell r="C362">
            <v>2</v>
          </cell>
          <cell r="D362" t="str">
            <v>5B09</v>
          </cell>
          <cell r="E362">
            <v>3</v>
          </cell>
          <cell r="F362" t="str">
            <v>Модернизация комплекса VDI</v>
          </cell>
        </row>
        <row r="363">
          <cell r="A363">
            <v>410</v>
          </cell>
          <cell r="B363">
            <v>0</v>
          </cell>
          <cell r="C363">
            <v>3</v>
          </cell>
          <cell r="D363" t="str">
            <v>5B09</v>
          </cell>
          <cell r="E363">
            <v>3</v>
          </cell>
          <cell r="F363" t="str">
            <v>Citrix подписка</v>
          </cell>
        </row>
        <row r="364">
          <cell r="A364">
            <v>411</v>
          </cell>
          <cell r="B364" t="str">
            <v>PO5B09002</v>
          </cell>
          <cell r="C364">
            <v>3</v>
          </cell>
          <cell r="D364" t="str">
            <v>5B09</v>
          </cell>
          <cell r="E364">
            <v>3</v>
          </cell>
          <cell r="F364" t="str">
            <v>Антивирусное ПО</v>
          </cell>
        </row>
        <row r="365">
          <cell r="A365">
            <v>412</v>
          </cell>
          <cell r="B365">
            <v>0</v>
          </cell>
          <cell r="C365">
            <v>3</v>
          </cell>
          <cell r="D365" t="str">
            <v>5B09</v>
          </cell>
          <cell r="E365">
            <v>3</v>
          </cell>
          <cell r="F365" t="str">
            <v>Электронный документооборот</v>
          </cell>
        </row>
        <row r="366">
          <cell r="A366">
            <v>413</v>
          </cell>
          <cell r="B366">
            <v>0</v>
          </cell>
          <cell r="C366">
            <v>3</v>
          </cell>
          <cell r="D366" t="str">
            <v>5B09</v>
          </cell>
          <cell r="E366">
            <v>3</v>
          </cell>
          <cell r="F366" t="str">
            <v>КриптоПро</v>
          </cell>
        </row>
        <row r="367">
          <cell r="A367">
            <v>414</v>
          </cell>
          <cell r="B367">
            <v>0</v>
          </cell>
          <cell r="C367">
            <v>3</v>
          </cell>
          <cell r="D367" t="str">
            <v>5B09</v>
          </cell>
          <cell r="E367">
            <v>3</v>
          </cell>
          <cell r="F367" t="str">
            <v>ABBYY FineReader</v>
          </cell>
        </row>
        <row r="368">
          <cell r="A368">
            <v>415</v>
          </cell>
          <cell r="B368">
            <v>0</v>
          </cell>
          <cell r="C368">
            <v>3</v>
          </cell>
          <cell r="D368" t="str">
            <v>5B09</v>
          </cell>
          <cell r="E368">
            <v>3</v>
          </cell>
          <cell r="F368" t="str">
            <v>Citrix</v>
          </cell>
        </row>
        <row r="369">
          <cell r="A369">
            <v>416</v>
          </cell>
          <cell r="B369">
            <v>0</v>
          </cell>
          <cell r="C369">
            <v>4</v>
          </cell>
          <cell r="D369" t="str">
            <v>5B09</v>
          </cell>
          <cell r="E369">
            <v>3</v>
          </cell>
          <cell r="F369" t="str">
            <v>Проект SAP "Внедрение системы планирования материальных потоков"</v>
          </cell>
        </row>
        <row r="370">
          <cell r="A370">
            <v>418</v>
          </cell>
          <cell r="B370">
            <v>0</v>
          </cell>
          <cell r="C370">
            <v>4</v>
          </cell>
          <cell r="D370" t="str">
            <v>5B09</v>
          </cell>
          <cell r="E370">
            <v>3</v>
          </cell>
          <cell r="F370" t="str">
            <v>Проект SAP "Внедрение системы проведения закупочных процедур"</v>
          </cell>
        </row>
        <row r="371">
          <cell r="A371">
            <v>420</v>
          </cell>
          <cell r="B371">
            <v>0</v>
          </cell>
          <cell r="C371">
            <v>4</v>
          </cell>
          <cell r="D371" t="str">
            <v>5B09</v>
          </cell>
          <cell r="E371">
            <v>3</v>
          </cell>
          <cell r="F371" t="str">
            <v>Проект SAP "Тиражирование SAP HCM (учет персонала, расчет заработной платы)"</v>
          </cell>
        </row>
        <row r="372">
          <cell r="A372">
            <v>422</v>
          </cell>
          <cell r="B372">
            <v>0</v>
          </cell>
          <cell r="C372">
            <v>4</v>
          </cell>
          <cell r="D372" t="str">
            <v>5B09</v>
          </cell>
          <cell r="E372">
            <v>3</v>
          </cell>
          <cell r="F372" t="str">
            <v>Проект SAP "Управление обучением"</v>
          </cell>
        </row>
        <row r="373">
          <cell r="A373">
            <v>423</v>
          </cell>
          <cell r="B373">
            <v>0</v>
          </cell>
          <cell r="C373">
            <v>4</v>
          </cell>
          <cell r="D373" t="str">
            <v>5B09</v>
          </cell>
          <cell r="E373">
            <v>3</v>
          </cell>
          <cell r="F373" t="str">
            <v>Проект SAP "Управление по КПЭ, оценка персонала и грейдинг"</v>
          </cell>
        </row>
        <row r="374">
          <cell r="A374">
            <v>424</v>
          </cell>
          <cell r="B374">
            <v>0</v>
          </cell>
          <cell r="C374">
            <v>3</v>
          </cell>
          <cell r="D374" t="str">
            <v>5B09</v>
          </cell>
          <cell r="E374">
            <v>3</v>
          </cell>
          <cell r="F374" t="str">
            <v>Электронный документооборот</v>
          </cell>
        </row>
        <row r="375">
          <cell r="A375">
            <v>425</v>
          </cell>
          <cell r="B375" t="str">
            <v>261</v>
          </cell>
          <cell r="C375">
            <v>3</v>
          </cell>
          <cell r="D375" t="str">
            <v>5Y01</v>
          </cell>
          <cell r="E375">
            <v>3</v>
          </cell>
          <cell r="F375" t="str">
            <v>Citrix</v>
          </cell>
        </row>
        <row r="376">
          <cell r="A376">
            <v>426</v>
          </cell>
          <cell r="B376" t="str">
            <v>PO5Y01001</v>
          </cell>
          <cell r="C376">
            <v>3</v>
          </cell>
          <cell r="D376" t="str">
            <v>5Y01</v>
          </cell>
          <cell r="E376">
            <v>3</v>
          </cell>
          <cell r="F376" t="str">
            <v>Microsoft</v>
          </cell>
        </row>
        <row r="377">
          <cell r="A377">
            <v>427</v>
          </cell>
          <cell r="B377">
            <v>0</v>
          </cell>
          <cell r="C377">
            <v>2</v>
          </cell>
          <cell r="D377" t="str">
            <v>5Y01</v>
          </cell>
          <cell r="E377">
            <v>3</v>
          </cell>
          <cell r="F377" t="str">
            <v>Модернизация комплекса VDI</v>
          </cell>
        </row>
        <row r="378">
          <cell r="A378">
            <v>428</v>
          </cell>
          <cell r="B378">
            <v>0</v>
          </cell>
          <cell r="C378">
            <v>4</v>
          </cell>
          <cell r="D378" t="str">
            <v>5Y01</v>
          </cell>
          <cell r="E378">
            <v>3</v>
          </cell>
          <cell r="F378" t="str">
            <v>Норматив-теплосеть</v>
          </cell>
        </row>
        <row r="379">
          <cell r="A379">
            <v>429</v>
          </cell>
          <cell r="B379" t="str">
            <v>5017/800893</v>
          </cell>
          <cell r="C379">
            <v>3</v>
          </cell>
          <cell r="D379" t="str">
            <v>5Y01</v>
          </cell>
          <cell r="E379">
            <v>3</v>
          </cell>
          <cell r="F379" t="str">
            <v>Модернизация сетевого оборудования</v>
          </cell>
        </row>
        <row r="380">
          <cell r="A380">
            <v>430</v>
          </cell>
          <cell r="B380">
            <v>0</v>
          </cell>
          <cell r="C380">
            <v>3</v>
          </cell>
          <cell r="D380" t="str">
            <v>5Y01</v>
          </cell>
          <cell r="E380">
            <v>3</v>
          </cell>
          <cell r="F380" t="str">
            <v>Citrix подписка</v>
          </cell>
        </row>
        <row r="381">
          <cell r="A381">
            <v>431</v>
          </cell>
          <cell r="B381">
            <v>0</v>
          </cell>
          <cell r="C381">
            <v>3</v>
          </cell>
          <cell r="D381" t="str">
            <v>5Y01</v>
          </cell>
          <cell r="E381">
            <v>3</v>
          </cell>
          <cell r="F381" t="str">
            <v>Гранд-Смета</v>
          </cell>
        </row>
        <row r="382">
          <cell r="A382">
            <v>433</v>
          </cell>
          <cell r="B382">
            <v>0</v>
          </cell>
          <cell r="C382">
            <v>3</v>
          </cell>
          <cell r="D382" t="str">
            <v>5Y01</v>
          </cell>
          <cell r="E382">
            <v>3</v>
          </cell>
          <cell r="F382" t="str">
            <v>Приобретение орг.техники (по проекту внедрения СЭД)</v>
          </cell>
        </row>
        <row r="383">
          <cell r="A383">
            <v>434</v>
          </cell>
          <cell r="B383">
            <v>0</v>
          </cell>
          <cell r="C383">
            <v>3</v>
          </cell>
          <cell r="D383" t="str">
            <v>5Y01</v>
          </cell>
          <cell r="E383">
            <v>3</v>
          </cell>
          <cell r="F383" t="str">
            <v>Электронный документооборот</v>
          </cell>
        </row>
        <row r="384">
          <cell r="A384">
            <v>435</v>
          </cell>
          <cell r="B384" t="str">
            <v>PO5Y01008</v>
          </cell>
          <cell r="C384">
            <v>3</v>
          </cell>
          <cell r="D384" t="str">
            <v>5Y01</v>
          </cell>
          <cell r="E384">
            <v>3</v>
          </cell>
          <cell r="F384" t="str">
            <v>Электронный документооборот</v>
          </cell>
        </row>
        <row r="385">
          <cell r="A385">
            <v>436</v>
          </cell>
          <cell r="B385" t="str">
            <v>PO5Y01005</v>
          </cell>
          <cell r="C385">
            <v>3</v>
          </cell>
          <cell r="D385" t="str">
            <v>5Y01</v>
          </cell>
          <cell r="E385">
            <v>3</v>
          </cell>
          <cell r="F385" t="str">
            <v>КриптоПро</v>
          </cell>
        </row>
        <row r="386">
          <cell r="A386">
            <v>437</v>
          </cell>
          <cell r="B386">
            <v>0</v>
          </cell>
          <cell r="C386">
            <v>3</v>
          </cell>
          <cell r="D386" t="str">
            <v>5Y01</v>
          </cell>
          <cell r="E386">
            <v>3</v>
          </cell>
          <cell r="F386" t="str">
            <v>Модернизация АТС</v>
          </cell>
        </row>
        <row r="387">
          <cell r="A387">
            <v>438</v>
          </cell>
          <cell r="B387">
            <v>0</v>
          </cell>
          <cell r="C387">
            <v>3</v>
          </cell>
          <cell r="D387" t="str">
            <v>5Y01</v>
          </cell>
          <cell r="E387">
            <v>3</v>
          </cell>
          <cell r="F387" t="str">
            <v>Модернизация компьютерной техники</v>
          </cell>
        </row>
        <row r="388">
          <cell r="A388">
            <v>439</v>
          </cell>
          <cell r="B388">
            <v>0</v>
          </cell>
          <cell r="C388">
            <v>4</v>
          </cell>
          <cell r="D388" t="str">
            <v>5Y01</v>
          </cell>
          <cell r="E388">
            <v>3</v>
          </cell>
          <cell r="F388" t="str">
            <v>Проект SAP "Внедрение системы планирования материальных потоков"</v>
          </cell>
        </row>
        <row r="389">
          <cell r="A389">
            <v>440</v>
          </cell>
          <cell r="B389">
            <v>0</v>
          </cell>
          <cell r="C389">
            <v>4</v>
          </cell>
          <cell r="D389" t="str">
            <v>5Y01</v>
          </cell>
          <cell r="E389">
            <v>3</v>
          </cell>
          <cell r="F389" t="str">
            <v>Проект SAP "Внедрение системы проведения закупочных процедур"</v>
          </cell>
        </row>
        <row r="390">
          <cell r="A390">
            <v>442</v>
          </cell>
          <cell r="B390">
            <v>0</v>
          </cell>
          <cell r="C390">
            <v>4</v>
          </cell>
          <cell r="D390" t="str">
            <v>5Y01</v>
          </cell>
          <cell r="E390">
            <v>3</v>
          </cell>
          <cell r="F390" t="str">
            <v>Проект SAP "Тиражирование SAP HCM (учет персонала, расчет заработной платы)"</v>
          </cell>
        </row>
        <row r="391">
          <cell r="A391">
            <v>444</v>
          </cell>
          <cell r="B391">
            <v>0</v>
          </cell>
          <cell r="C391">
            <v>4</v>
          </cell>
          <cell r="D391" t="str">
            <v>5Y01</v>
          </cell>
          <cell r="E391">
            <v>3</v>
          </cell>
          <cell r="F391" t="str">
            <v>Проект SAP "Управление обучением"</v>
          </cell>
        </row>
        <row r="392">
          <cell r="A392">
            <v>445</v>
          </cell>
          <cell r="B392">
            <v>0</v>
          </cell>
          <cell r="C392">
            <v>4</v>
          </cell>
          <cell r="D392" t="str">
            <v>5Y01</v>
          </cell>
          <cell r="E392">
            <v>3</v>
          </cell>
          <cell r="F392" t="str">
            <v>Проект SAP "Управление по КПЭ, оценка персонала и грейдинг"</v>
          </cell>
        </row>
        <row r="393">
          <cell r="A393">
            <v>446</v>
          </cell>
          <cell r="B393">
            <v>0</v>
          </cell>
          <cell r="C393">
            <v>2</v>
          </cell>
          <cell r="D393" t="str">
            <v>5Y01</v>
          </cell>
          <cell r="E393">
            <v>2</v>
          </cell>
          <cell r="F393" t="str">
            <v>Реконструкция ПНС-2</v>
          </cell>
        </row>
        <row r="394">
          <cell r="A394">
            <v>447</v>
          </cell>
          <cell r="B394">
            <v>0</v>
          </cell>
          <cell r="C394">
            <v>2</v>
          </cell>
          <cell r="D394" t="str">
            <v>5Y01</v>
          </cell>
          <cell r="E394">
            <v>2</v>
          </cell>
          <cell r="F394" t="str">
            <v>Создание и реконструкция системы АИИСКУЭ с целью выхода на ОРЭМ</v>
          </cell>
        </row>
        <row r="395">
          <cell r="A395">
            <v>448</v>
          </cell>
          <cell r="B395">
            <v>0</v>
          </cell>
          <cell r="C395">
            <v>2</v>
          </cell>
          <cell r="D395" t="str">
            <v>5Y01</v>
          </cell>
          <cell r="E395">
            <v>2</v>
          </cell>
          <cell r="F395" t="str">
            <v>Реконструкция ПНС-5 с установкой насосного оборудования на обратной линии сетевой воды с применением станции частотного регулирования</v>
          </cell>
        </row>
        <row r="396">
          <cell r="A396">
            <v>449</v>
          </cell>
          <cell r="B396">
            <v>0</v>
          </cell>
          <cell r="C396">
            <v>2</v>
          </cell>
          <cell r="D396" t="str">
            <v>5Y01</v>
          </cell>
          <cell r="E396">
            <v>2</v>
          </cell>
          <cell r="F396" t="str">
            <v>Реконструкция ПНС-9 строительство II очереди</v>
          </cell>
        </row>
        <row r="397">
          <cell r="A397">
            <v>450</v>
          </cell>
          <cell r="B397">
            <v>0</v>
          </cell>
          <cell r="C397">
            <v>2</v>
          </cell>
          <cell r="D397" t="str">
            <v>5Y01</v>
          </cell>
          <cell r="E397">
            <v>2</v>
          </cell>
          <cell r="F397" t="str">
            <v>Реконструкция тепломагистрали 2Ду600мм  с увеличением диаметра до 2Ду700мм на участке от ТК-22 до ПАВ-1 по пр. Химиков, L=125м (по трассе)</v>
          </cell>
        </row>
        <row r="398">
          <cell r="A398">
            <v>451</v>
          </cell>
          <cell r="B398" t="str">
            <v>5017/800887</v>
          </cell>
          <cell r="C398">
            <v>2</v>
          </cell>
          <cell r="D398" t="str">
            <v>5Y01</v>
          </cell>
          <cell r="E398">
            <v>2</v>
          </cell>
          <cell r="F398" t="str">
            <v>Замещение КемТЭЦ: Строительство тепломагистрали от КемГРЭС до ПНС-11, сДу800, L=6100м (по трассе)</v>
          </cell>
        </row>
        <row r="399">
          <cell r="A399">
            <v>452</v>
          </cell>
          <cell r="B399">
            <v>0</v>
          </cell>
          <cell r="C399">
            <v>2</v>
          </cell>
          <cell r="D399" t="str">
            <v>5Y01</v>
          </cell>
          <cell r="E399">
            <v>2</v>
          </cell>
          <cell r="F399" t="str">
            <v xml:space="preserve">Подключение новых потребителей Строительство теплоперемычки 2Ду400мм от ТК-183 </v>
          </cell>
        </row>
        <row r="400">
          <cell r="A400">
            <v>453</v>
          </cell>
          <cell r="B400">
            <v>0</v>
          </cell>
          <cell r="C400">
            <v>2</v>
          </cell>
          <cell r="D400" t="str">
            <v>5Y01</v>
          </cell>
          <cell r="E400">
            <v>2</v>
          </cell>
          <cell r="F400" t="str">
            <v>Реконструкция тепломагистрали  № III 2Ду 700 мм по ул Терешковой с увеличением диаметра до 2 Ду1000 мм: подающий трубопровод от ТК-112 до  КСЗ-11, пртяж. по трассе 710 м, обратный трубопровод от ТК-112 до ТК-183, L=</v>
          </cell>
        </row>
        <row r="401">
          <cell r="A401">
            <v>454</v>
          </cell>
          <cell r="B401">
            <v>0</v>
          </cell>
          <cell r="C401">
            <v>2</v>
          </cell>
          <cell r="D401" t="str">
            <v>5Y01</v>
          </cell>
          <cell r="E401">
            <v>2</v>
          </cell>
          <cell r="F401" t="str">
            <v>Реконструкция теплотрассы с увеличением диаметра с 2ДУ350мм на 2Ду500мм от ТК-80А-6 до ТК-80А-6/1 по ул. Патриотов, L=130м (по трассе)</v>
          </cell>
        </row>
        <row r="402">
          <cell r="A402">
            <v>455</v>
          </cell>
          <cell r="B402" t="str">
            <v>5Y01/880532</v>
          </cell>
          <cell r="C402">
            <v>1</v>
          </cell>
          <cell r="D402" t="str">
            <v>5Y01</v>
          </cell>
          <cell r="E402">
            <v>9</v>
          </cell>
          <cell r="F402" t="str">
            <v>Резерв директора КемТСК</v>
          </cell>
        </row>
        <row r="403">
          <cell r="A403">
            <v>456</v>
          </cell>
          <cell r="B403">
            <v>0</v>
          </cell>
          <cell r="C403">
            <v>5</v>
          </cell>
          <cell r="D403" t="str">
            <v>5Y01</v>
          </cell>
          <cell r="E403">
            <v>2</v>
          </cell>
          <cell r="F403" t="str">
            <v>Установка на автотехнику тахографов</v>
          </cell>
        </row>
        <row r="404">
          <cell r="A404">
            <v>457</v>
          </cell>
          <cell r="B404" t="str">
            <v>5Y01/880562</v>
          </cell>
          <cell r="C404">
            <v>2</v>
          </cell>
          <cell r="D404" t="str">
            <v>5Y01</v>
          </cell>
          <cell r="E404">
            <v>2</v>
          </cell>
          <cell r="F404" t="str">
            <v>Реконструкция тепломагистрали 2Ду600мм  с увеличением диаметра до 2Ду700мм на участке от ТК-23 до ТК-22 по пр Химиков, L=120м (по трассе)</v>
          </cell>
        </row>
        <row r="405">
          <cell r="A405">
            <v>458</v>
          </cell>
          <cell r="B405" t="str">
            <v>5Y01/880563</v>
          </cell>
          <cell r="C405">
            <v>2</v>
          </cell>
          <cell r="D405" t="str">
            <v>5Y01</v>
          </cell>
          <cell r="E405">
            <v>2</v>
          </cell>
          <cell r="F405" t="str">
            <v>Реконструкция тепломагистрали 2Ду600мм  с увеличением диаметра до 2Ду700мм на участке от ТК-24 до ТК-23 по пр. Химиков, L=167м (по трассе)</v>
          </cell>
        </row>
        <row r="406">
          <cell r="A406">
            <v>459</v>
          </cell>
          <cell r="B406">
            <v>0</v>
          </cell>
          <cell r="C406">
            <v>2</v>
          </cell>
          <cell r="D406" t="str">
            <v>5Y01</v>
          </cell>
          <cell r="E406">
            <v>2</v>
          </cell>
          <cell r="F406" t="str">
            <v>Реконструкция тепломагистрали от НО-31(УТ-31) до границы земельного участка мкр. № 55 по пр. Кузнецкий</v>
          </cell>
        </row>
        <row r="407">
          <cell r="A407">
            <v>460</v>
          </cell>
          <cell r="B407">
            <v>0</v>
          </cell>
          <cell r="C407">
            <v>2</v>
          </cell>
          <cell r="D407" t="str">
            <v>5Y01</v>
          </cell>
          <cell r="E407">
            <v>2</v>
          </cell>
          <cell r="F407" t="str">
            <v>Реконструкция участка тепломагистрали 2Ду700мм пр Ленинградский от ОП-107 до ПНС-2 с увеличением диаметра до 2Ду1000мм, L=279м (по трассе)</v>
          </cell>
        </row>
        <row r="408">
          <cell r="A408">
            <v>461</v>
          </cell>
          <cell r="B408">
            <v>0</v>
          </cell>
          <cell r="C408">
            <v>2</v>
          </cell>
          <cell r="D408" t="str">
            <v>5Y01</v>
          </cell>
          <cell r="E408">
            <v>2</v>
          </cell>
          <cell r="F408" t="str">
            <v>Строительство тепловых сетей от точки подключения до границы земельного участка (заявителей, с нагрузкой менее 0,1 Гкал/ч)</v>
          </cell>
        </row>
        <row r="409">
          <cell r="A409">
            <v>462</v>
          </cell>
          <cell r="B409">
            <v>0</v>
          </cell>
          <cell r="C409">
            <v>2</v>
          </cell>
          <cell r="D409" t="str">
            <v>5Y01</v>
          </cell>
          <cell r="E409">
            <v>2</v>
          </cell>
          <cell r="F409" t="str">
            <v>Строительство теплотрассы от ТК-А ( КСЗ-3) т/м IV 2Ду1000 мм по пр. Московский до границы земельного участка мкр. № 15А</v>
          </cell>
        </row>
        <row r="410">
          <cell r="A410">
            <v>463</v>
          </cell>
          <cell r="B410">
            <v>0</v>
          </cell>
          <cell r="C410">
            <v>5</v>
          </cell>
          <cell r="D410" t="str">
            <v>5B01</v>
          </cell>
          <cell r="E410">
            <v>4</v>
          </cell>
          <cell r="F410" t="str">
            <v>Модернизация системы видеонаблюдения на базе современного программного обеспечения с возможностью интеграции в комплекс систем безопасности</v>
          </cell>
        </row>
        <row r="411">
          <cell r="A411">
            <v>464</v>
          </cell>
          <cell r="B411">
            <v>0</v>
          </cell>
          <cell r="C411">
            <v>5</v>
          </cell>
          <cell r="D411" t="str">
            <v>5B01</v>
          </cell>
          <cell r="E411">
            <v>1</v>
          </cell>
          <cell r="F411" t="str">
            <v>Монтаж ЛСО</v>
          </cell>
        </row>
        <row r="412">
          <cell r="A412">
            <v>465</v>
          </cell>
          <cell r="B412" t="str">
            <v>5B01/820347</v>
          </cell>
          <cell r="C412">
            <v>3</v>
          </cell>
          <cell r="D412" t="str">
            <v>5B01</v>
          </cell>
          <cell r="E412">
            <v>1</v>
          </cell>
          <cell r="F412" t="str">
            <v>Монтаж локальной системы оповещения (ЛСО)</v>
          </cell>
        </row>
        <row r="413">
          <cell r="A413">
            <v>466</v>
          </cell>
          <cell r="B413" t="str">
            <v>PO5B01006</v>
          </cell>
          <cell r="C413">
            <v>4</v>
          </cell>
          <cell r="D413" t="str">
            <v>5B01</v>
          </cell>
          <cell r="E413">
            <v>3</v>
          </cell>
          <cell r="F413" t="str">
            <v>АСТЭП</v>
          </cell>
        </row>
        <row r="414">
          <cell r="A414">
            <v>467</v>
          </cell>
          <cell r="B414">
            <v>0</v>
          </cell>
          <cell r="C414">
            <v>4</v>
          </cell>
          <cell r="D414" t="str">
            <v>5B01</v>
          </cell>
          <cell r="E414">
            <v>3</v>
          </cell>
          <cell r="F414" t="str">
            <v>Модернизация серверов ИТС</v>
          </cell>
        </row>
        <row r="415">
          <cell r="A415">
            <v>468</v>
          </cell>
          <cell r="B415" t="str">
            <v>5B01/820423</v>
          </cell>
          <cell r="C415">
            <v>4</v>
          </cell>
          <cell r="D415" t="str">
            <v>5B01</v>
          </cell>
          <cell r="E415">
            <v>3</v>
          </cell>
          <cell r="F415" t="str">
            <v>Модернизация оргтехники</v>
          </cell>
        </row>
        <row r="416">
          <cell r="A416">
            <v>469</v>
          </cell>
          <cell r="B416">
            <v>0</v>
          </cell>
          <cell r="C416">
            <v>4</v>
          </cell>
          <cell r="D416" t="str">
            <v>5B01</v>
          </cell>
          <cell r="E416">
            <v>3</v>
          </cell>
          <cell r="F416" t="str">
            <v>Модернизация серверных помещений</v>
          </cell>
        </row>
        <row r="417">
          <cell r="A417">
            <v>470</v>
          </cell>
          <cell r="B417" t="str">
            <v>5B01/820527</v>
          </cell>
          <cell r="C417">
            <v>4</v>
          </cell>
          <cell r="D417" t="str">
            <v>5B01</v>
          </cell>
          <cell r="E417">
            <v>3</v>
          </cell>
          <cell r="F417" t="str">
            <v>Модернизация сетевого оборудования</v>
          </cell>
        </row>
        <row r="418">
          <cell r="A418">
            <v>471</v>
          </cell>
          <cell r="B418" t="str">
            <v>5B01/820526</v>
          </cell>
          <cell r="C418">
            <v>2</v>
          </cell>
          <cell r="D418" t="str">
            <v>5B01</v>
          </cell>
          <cell r="E418">
            <v>3</v>
          </cell>
          <cell r="F418" t="str">
            <v>Модернизация комплекса VDI</v>
          </cell>
        </row>
        <row r="419">
          <cell r="A419">
            <v>472</v>
          </cell>
          <cell r="B419">
            <v>0</v>
          </cell>
          <cell r="C419">
            <v>3</v>
          </cell>
          <cell r="D419" t="str">
            <v>5B01</v>
          </cell>
          <cell r="E419">
            <v>3</v>
          </cell>
          <cell r="F419" t="str">
            <v>Восстановление ЗИП оборудования ИТС</v>
          </cell>
        </row>
        <row r="420">
          <cell r="A420">
            <v>473</v>
          </cell>
          <cell r="B420">
            <v>0</v>
          </cell>
          <cell r="C420">
            <v>3</v>
          </cell>
          <cell r="D420" t="str">
            <v>5B01</v>
          </cell>
          <cell r="E420">
            <v>3</v>
          </cell>
          <cell r="F420" t="str">
            <v>Приобретение орг.техники (по проекту внедрения СЭД)</v>
          </cell>
        </row>
        <row r="421">
          <cell r="A421">
            <v>474</v>
          </cell>
          <cell r="B421" t="str">
            <v>PO5B01002</v>
          </cell>
          <cell r="C421">
            <v>3</v>
          </cell>
          <cell r="D421" t="str">
            <v>5B01</v>
          </cell>
          <cell r="E421">
            <v>3</v>
          </cell>
          <cell r="F421" t="str">
            <v>Гранд-Смета</v>
          </cell>
        </row>
        <row r="422">
          <cell r="A422">
            <v>475</v>
          </cell>
          <cell r="B422">
            <v>0</v>
          </cell>
          <cell r="C422">
            <v>4</v>
          </cell>
          <cell r="D422" t="str">
            <v>5B01</v>
          </cell>
          <cell r="E422">
            <v>3</v>
          </cell>
          <cell r="F422" t="str">
            <v>Расходомер ИСО</v>
          </cell>
        </row>
        <row r="423">
          <cell r="A423">
            <v>476</v>
          </cell>
          <cell r="B423" t="str">
            <v>PO5B01008</v>
          </cell>
          <cell r="C423">
            <v>3</v>
          </cell>
          <cell r="D423" t="str">
            <v>5B01</v>
          </cell>
          <cell r="E423">
            <v>3</v>
          </cell>
          <cell r="F423" t="str">
            <v>Электронный документооборот</v>
          </cell>
        </row>
        <row r="424">
          <cell r="A424">
            <v>477</v>
          </cell>
          <cell r="B424">
            <v>0</v>
          </cell>
          <cell r="C424">
            <v>4</v>
          </cell>
          <cell r="D424" t="str">
            <v>5B01</v>
          </cell>
          <cell r="E424">
            <v>3</v>
          </cell>
          <cell r="F424" t="str">
            <v>ViPNet Client для доступа к ресурсам ОАО "РЖД"</v>
          </cell>
        </row>
        <row r="425">
          <cell r="A425">
            <v>478</v>
          </cell>
          <cell r="B425">
            <v>0</v>
          </cell>
          <cell r="C425">
            <v>3</v>
          </cell>
          <cell r="D425" t="str">
            <v>5B01</v>
          </cell>
          <cell r="E425">
            <v>3</v>
          </cell>
          <cell r="F425" t="str">
            <v>Модернизация АТС</v>
          </cell>
        </row>
        <row r="426">
          <cell r="A426">
            <v>479</v>
          </cell>
          <cell r="B426">
            <v>0</v>
          </cell>
          <cell r="C426">
            <v>3</v>
          </cell>
          <cell r="D426" t="str">
            <v>5B01</v>
          </cell>
          <cell r="E426">
            <v>3</v>
          </cell>
          <cell r="F426" t="str">
            <v>Модернизация компьютерной техники</v>
          </cell>
        </row>
        <row r="427">
          <cell r="A427">
            <v>480</v>
          </cell>
          <cell r="B427">
            <v>0</v>
          </cell>
          <cell r="C427">
            <v>4</v>
          </cell>
          <cell r="D427" t="str">
            <v>5B01</v>
          </cell>
          <cell r="E427">
            <v>3</v>
          </cell>
          <cell r="F427" t="str">
            <v>Проект SAP "Внедрение системы планирования материальных потоков"</v>
          </cell>
        </row>
        <row r="428">
          <cell r="A428">
            <v>482</v>
          </cell>
          <cell r="B428">
            <v>0</v>
          </cell>
          <cell r="C428">
            <v>4</v>
          </cell>
          <cell r="D428" t="str">
            <v>5B01</v>
          </cell>
          <cell r="E428">
            <v>3</v>
          </cell>
          <cell r="F428" t="str">
            <v>Проект SAP "Внедрение системы проведения закупочных процедур"</v>
          </cell>
        </row>
        <row r="429">
          <cell r="A429">
            <v>484</v>
          </cell>
          <cell r="B429">
            <v>0</v>
          </cell>
          <cell r="C429">
            <v>4</v>
          </cell>
          <cell r="D429" t="str">
            <v>5B01</v>
          </cell>
          <cell r="E429">
            <v>3</v>
          </cell>
          <cell r="F429" t="str">
            <v>Проект SAP "Тиражирование SAP HCM (учет персонала, расчет заработной платы)"</v>
          </cell>
        </row>
        <row r="430">
          <cell r="A430">
            <v>486</v>
          </cell>
          <cell r="B430">
            <v>0</v>
          </cell>
          <cell r="C430">
            <v>4</v>
          </cell>
          <cell r="D430" t="str">
            <v>5B01</v>
          </cell>
          <cell r="E430">
            <v>3</v>
          </cell>
          <cell r="F430" t="str">
            <v>Проект SAP "Управление обучением"</v>
          </cell>
        </row>
        <row r="431">
          <cell r="A431">
            <v>487</v>
          </cell>
          <cell r="B431">
            <v>0</v>
          </cell>
          <cell r="C431">
            <v>4</v>
          </cell>
          <cell r="D431" t="str">
            <v>5B01</v>
          </cell>
          <cell r="E431">
            <v>3</v>
          </cell>
          <cell r="F431" t="str">
            <v>Проект SAP "Управление по КПЭ, оценка персонала и грейдинг"</v>
          </cell>
        </row>
        <row r="432">
          <cell r="A432">
            <v>488</v>
          </cell>
          <cell r="B432">
            <v>0</v>
          </cell>
          <cell r="C432">
            <v>4</v>
          </cell>
          <cell r="D432" t="str">
            <v>5B01</v>
          </cell>
          <cell r="E432">
            <v>3</v>
          </cell>
          <cell r="F432" t="str">
            <v>Строительство&amp;nbsp; СКС, модернизация ЛВС</v>
          </cell>
        </row>
        <row r="433">
          <cell r="A433">
            <v>489</v>
          </cell>
          <cell r="B433" t="str">
            <v>5B01/820623</v>
          </cell>
          <cell r="C433">
            <v>5</v>
          </cell>
          <cell r="D433" t="str">
            <v>5B01</v>
          </cell>
          <cell r="E433">
            <v>1</v>
          </cell>
          <cell r="F433" t="str">
            <v>Строительство рыбозащитных сооружений</v>
          </cell>
        </row>
        <row r="434">
          <cell r="A434">
            <v>490</v>
          </cell>
          <cell r="B434">
            <v>0</v>
          </cell>
          <cell r="C434">
            <v>3</v>
          </cell>
          <cell r="D434" t="str">
            <v>5B01</v>
          </cell>
          <cell r="E434">
            <v>1</v>
          </cell>
          <cell r="F434" t="str">
            <v>Реконструкция телесигнализации и связи станции осветленной воды</v>
          </cell>
        </row>
        <row r="435">
          <cell r="A435">
            <v>491</v>
          </cell>
          <cell r="B435" t="str">
            <v>5B01/820621</v>
          </cell>
          <cell r="C435">
            <v>3</v>
          </cell>
          <cell r="D435" t="str">
            <v>5B01</v>
          </cell>
          <cell r="E435">
            <v>1</v>
          </cell>
          <cell r="F435" t="str">
            <v>Приобретение бульдозера</v>
          </cell>
        </row>
        <row r="436">
          <cell r="A436">
            <v>492</v>
          </cell>
          <cell r="B436" t="str">
            <v>5B01/820520</v>
          </cell>
          <cell r="C436">
            <v>3</v>
          </cell>
          <cell r="D436" t="str">
            <v>5B01</v>
          </cell>
          <cell r="E436">
            <v>1</v>
          </cell>
          <cell r="F436" t="str">
            <v>Реконструкция питательно-деаэрационной установки ЧВД ст. №20</v>
          </cell>
        </row>
        <row r="437">
          <cell r="A437">
            <v>493</v>
          </cell>
          <cell r="B437">
            <v>0</v>
          </cell>
          <cell r="C437">
            <v>4</v>
          </cell>
          <cell r="D437" t="str">
            <v>5B01</v>
          </cell>
          <cell r="E437">
            <v>1</v>
          </cell>
          <cell r="F437" t="str">
            <v>Кондиционирование ГРЩУ</v>
          </cell>
        </row>
        <row r="438">
          <cell r="A438">
            <v>494</v>
          </cell>
          <cell r="B438">
            <v>0</v>
          </cell>
          <cell r="C438">
            <v>4</v>
          </cell>
          <cell r="D438" t="str">
            <v>5B01</v>
          </cell>
          <cell r="E438">
            <v>1</v>
          </cell>
          <cell r="F438" t="str">
            <v>Установка приборов учета расхода тепловой энергии на СН</v>
          </cell>
        </row>
        <row r="439">
          <cell r="A439">
            <v>495</v>
          </cell>
          <cell r="B439">
            <v>0</v>
          </cell>
          <cell r="C439">
            <v>5</v>
          </cell>
          <cell r="D439" t="str">
            <v>5B01</v>
          </cell>
          <cell r="E439">
            <v>1</v>
          </cell>
          <cell r="F439" t="str">
            <v>Реконструкция ГРУ-10,5 кВ</v>
          </cell>
        </row>
        <row r="440">
          <cell r="A440">
            <v>496</v>
          </cell>
          <cell r="B440" t="str">
            <v>5B01/820629</v>
          </cell>
          <cell r="C440">
            <v>5</v>
          </cell>
          <cell r="D440" t="str">
            <v>5B01</v>
          </cell>
          <cell r="E440">
            <v>1</v>
          </cell>
          <cell r="F440" t="str">
            <v>Реконструкция главного паропровода 1 секции ЧВД</v>
          </cell>
        </row>
        <row r="441">
          <cell r="A441">
            <v>497</v>
          </cell>
          <cell r="B441" t="str">
            <v>5B01/820592</v>
          </cell>
          <cell r="C441">
            <v>5</v>
          </cell>
          <cell r="D441" t="str">
            <v>5B01</v>
          </cell>
          <cell r="E441">
            <v>1</v>
          </cell>
          <cell r="F441" t="str">
            <v>Реконструкция 3 секции ГПП ЧВД</v>
          </cell>
        </row>
        <row r="442">
          <cell r="A442">
            <v>498</v>
          </cell>
          <cell r="B442" t="str">
            <v>5B01/820281</v>
          </cell>
          <cell r="C442">
            <v>5</v>
          </cell>
          <cell r="D442" t="str">
            <v>5B01</v>
          </cell>
          <cell r="E442">
            <v>1</v>
          </cell>
          <cell r="F442" t="str">
            <v xml:space="preserve">Реконструкция сооружений топливоподачи с целью доведения до норм взрывопожаробезопасности </v>
          </cell>
        </row>
        <row r="443">
          <cell r="A443">
            <v>499</v>
          </cell>
          <cell r="B443" t="str">
            <v>5B01/820625</v>
          </cell>
          <cell r="C443">
            <v>1</v>
          </cell>
          <cell r="D443" t="str">
            <v>5B01</v>
          </cell>
          <cell r="E443">
            <v>9</v>
          </cell>
          <cell r="F443" t="str">
            <v>Резерв директора КемГРЭС</v>
          </cell>
        </row>
        <row r="444">
          <cell r="A444">
            <v>500</v>
          </cell>
          <cell r="B444">
            <v>0</v>
          </cell>
          <cell r="C444">
            <v>4</v>
          </cell>
          <cell r="D444" t="str">
            <v>5B01</v>
          </cell>
          <cell r="E444">
            <v>1</v>
          </cell>
          <cell r="F444" t="str">
            <v>Оборудование котла 14 паровой обдувкой</v>
          </cell>
        </row>
        <row r="445">
          <cell r="A445">
            <v>501</v>
          </cell>
          <cell r="B445">
            <v>0</v>
          </cell>
          <cell r="C445">
            <v>5</v>
          </cell>
          <cell r="D445" t="str">
            <v>5B01</v>
          </cell>
          <cell r="E445">
            <v>1</v>
          </cell>
          <cell r="F445" t="str">
            <v>Реконструкция главных паропроводов котла №12</v>
          </cell>
        </row>
        <row r="446">
          <cell r="A446">
            <v>502</v>
          </cell>
          <cell r="B446">
            <v>0</v>
          </cell>
          <cell r="C446">
            <v>4</v>
          </cell>
          <cell r="D446" t="str">
            <v>5B01</v>
          </cell>
          <cell r="E446">
            <v>1</v>
          </cell>
          <cell r="F446" t="str">
            <v>Перефиксация трансформаторов связи</v>
          </cell>
        </row>
        <row r="447">
          <cell r="A447">
            <v>503</v>
          </cell>
          <cell r="B447">
            <v>0</v>
          </cell>
          <cell r="C447">
            <v>2</v>
          </cell>
          <cell r="D447" t="str">
            <v>5B01</v>
          </cell>
          <cell r="E447">
            <v>1</v>
          </cell>
          <cell r="F447" t="str">
            <v>Модернизация схемы выдачи топлива с угольного склада в производство</v>
          </cell>
        </row>
        <row r="448">
          <cell r="A448">
            <v>504</v>
          </cell>
          <cell r="B448">
            <v>0</v>
          </cell>
          <cell r="C448">
            <v>5</v>
          </cell>
          <cell r="D448" t="str">
            <v>5B01</v>
          </cell>
          <cell r="E448">
            <v>1</v>
          </cell>
          <cell r="F448" t="str">
            <v>Реконструкция паропроводов 34 ата</v>
          </cell>
        </row>
        <row r="449">
          <cell r="A449">
            <v>506</v>
          </cell>
          <cell r="B449">
            <v>0</v>
          </cell>
          <cell r="C449">
            <v>2</v>
          </cell>
          <cell r="D449" t="str">
            <v>5B01</v>
          </cell>
          <cell r="E449">
            <v>1</v>
          </cell>
          <cell r="F449" t="str">
            <v>Реконструкция дробильно-фрезерной машины №1</v>
          </cell>
        </row>
        <row r="450">
          <cell r="A450">
            <v>507</v>
          </cell>
          <cell r="B450">
            <v>0</v>
          </cell>
          <cell r="C450">
            <v>2</v>
          </cell>
          <cell r="D450" t="str">
            <v>5B01</v>
          </cell>
          <cell r="E450">
            <v>1</v>
          </cell>
          <cell r="F450" t="str">
            <v>Реконструкция дробильно-фрезерной машины №3</v>
          </cell>
        </row>
        <row r="451">
          <cell r="A451">
            <v>508</v>
          </cell>
          <cell r="B451">
            <v>0</v>
          </cell>
          <cell r="C451">
            <v>5</v>
          </cell>
          <cell r="D451" t="str">
            <v>5B01</v>
          </cell>
          <cell r="E451">
            <v>1</v>
          </cell>
          <cell r="F451" t="str">
            <v>Замена паропровода 140 ата БРОУ-1</v>
          </cell>
        </row>
        <row r="452">
          <cell r="A452">
            <v>510</v>
          </cell>
          <cell r="B452">
            <v>0</v>
          </cell>
          <cell r="C452">
            <v>3</v>
          </cell>
          <cell r="D452" t="str">
            <v>5B01</v>
          </cell>
          <cell r="E452">
            <v>1</v>
          </cell>
          <cell r="F452" t="str">
            <v>Замен тепловоза ТГМ-4</v>
          </cell>
        </row>
        <row r="453">
          <cell r="A453">
            <v>511</v>
          </cell>
          <cell r="B453">
            <v>0</v>
          </cell>
          <cell r="C453">
            <v>2</v>
          </cell>
          <cell r="D453" t="str">
            <v>5B01</v>
          </cell>
          <cell r="E453">
            <v>1</v>
          </cell>
          <cell r="F453" t="str">
            <v>Сокращение затрат при пусках котлов ЧВД. Организация пневмотранспорта пыли</v>
          </cell>
        </row>
        <row r="454">
          <cell r="A454">
            <v>512</v>
          </cell>
          <cell r="B454">
            <v>0</v>
          </cell>
          <cell r="C454">
            <v>5</v>
          </cell>
          <cell r="D454" t="str">
            <v>5B01</v>
          </cell>
          <cell r="E454">
            <v>1</v>
          </cell>
          <cell r="F454" t="str">
            <v>Реконструкция трубопровода питательной воды ПВД-12</v>
          </cell>
        </row>
        <row r="455">
          <cell r="A455">
            <v>513</v>
          </cell>
          <cell r="B455">
            <v>0</v>
          </cell>
          <cell r="C455">
            <v>4</v>
          </cell>
          <cell r="D455" t="str">
            <v>5B01</v>
          </cell>
          <cell r="E455">
            <v>1</v>
          </cell>
          <cell r="F455" t="str">
            <v>Модернизация системы консервации котлов с применением химических консервантов</v>
          </cell>
        </row>
        <row r="456">
          <cell r="A456">
            <v>514</v>
          </cell>
          <cell r="B456">
            <v>0</v>
          </cell>
          <cell r="C456">
            <v>5</v>
          </cell>
          <cell r="D456" t="str">
            <v>5B01</v>
          </cell>
          <cell r="E456">
            <v>1</v>
          </cell>
          <cell r="F456" t="str">
            <v>Оснащение бункеров пыли котлов ЧВД ст № 11-16 приборами контроля на содержание О2 и СО</v>
          </cell>
        </row>
        <row r="457">
          <cell r="A457">
            <v>515</v>
          </cell>
          <cell r="B457" t="str">
            <v>5B01/820622</v>
          </cell>
          <cell r="C457">
            <v>3</v>
          </cell>
          <cell r="D457" t="str">
            <v>5B01</v>
          </cell>
          <cell r="E457">
            <v>1</v>
          </cell>
          <cell r="F457" t="str">
            <v>Техническое перевооружение электрооборудования мостового крана №1</v>
          </cell>
        </row>
        <row r="458">
          <cell r="A458">
            <v>516</v>
          </cell>
          <cell r="B458">
            <v>0</v>
          </cell>
          <cell r="C458">
            <v>3</v>
          </cell>
          <cell r="D458" t="str">
            <v>5B01</v>
          </cell>
          <cell r="E458">
            <v>1</v>
          </cell>
          <cell r="F458" t="str">
            <v>Реконструкция дробилок ст. 2А,2Б</v>
          </cell>
        </row>
        <row r="459">
          <cell r="A459">
            <v>517</v>
          </cell>
          <cell r="B459">
            <v>0</v>
          </cell>
          <cell r="C459">
            <v>5</v>
          </cell>
          <cell r="D459" t="str">
            <v>5B01</v>
          </cell>
          <cell r="E459">
            <v>1</v>
          </cell>
          <cell r="F459" t="str">
            <v>Устройство средств автоматического газового контроля загазованности по предельно допустимой концентрации с регистрацией и документированием в производственных помещениях химического цеха</v>
          </cell>
        </row>
        <row r="460">
          <cell r="A460">
            <v>518</v>
          </cell>
          <cell r="B460">
            <v>0</v>
          </cell>
          <cell r="C460">
            <v>5</v>
          </cell>
          <cell r="D460" t="str">
            <v>5B01</v>
          </cell>
          <cell r="E460">
            <v>1</v>
          </cell>
          <cell r="F460" t="str">
            <v>Установка контейнерной АЗС</v>
          </cell>
        </row>
        <row r="461">
          <cell r="A461">
            <v>519</v>
          </cell>
          <cell r="B461">
            <v>0</v>
          </cell>
          <cell r="C461">
            <v>4</v>
          </cell>
          <cell r="D461" t="str">
            <v>5B01</v>
          </cell>
          <cell r="E461">
            <v>4</v>
          </cell>
          <cell r="F461" t="str">
            <v>Построение системы безопасности объекта в рамках реализация «Программы по обеспечению безопасности и антитеррористической защищенности объектов Компании» с применением оборудования, отвечающего современным требованиям и позволяющего реализовывать</v>
          </cell>
        </row>
        <row r="462">
          <cell r="A462">
            <v>520</v>
          </cell>
          <cell r="B462">
            <v>0</v>
          </cell>
          <cell r="C462">
            <v>4</v>
          </cell>
          <cell r="D462" t="str">
            <v>5B01</v>
          </cell>
          <cell r="E462">
            <v>1</v>
          </cell>
          <cell r="F462" t="str">
            <v>Реконструкция барботера ст.№ 1, №2</v>
          </cell>
        </row>
        <row r="463">
          <cell r="A463">
            <v>521</v>
          </cell>
          <cell r="B463">
            <v>0</v>
          </cell>
          <cell r="C463">
            <v>2</v>
          </cell>
          <cell r="D463" t="str">
            <v>5B01</v>
          </cell>
          <cell r="E463">
            <v>1</v>
          </cell>
          <cell r="F463" t="str">
            <v>Реконструкция углекислотной рампы КЦ</v>
          </cell>
        </row>
        <row r="464">
          <cell r="A464">
            <v>522</v>
          </cell>
          <cell r="B464">
            <v>0</v>
          </cell>
          <cell r="C464">
            <v>5</v>
          </cell>
          <cell r="D464" t="str">
            <v>5B01</v>
          </cell>
          <cell r="E464">
            <v>1</v>
          </cell>
          <cell r="F464" t="str">
            <v>Реконструкция наружного противопожарного водоснабжения</v>
          </cell>
        </row>
        <row r="465">
          <cell r="A465">
            <v>525</v>
          </cell>
          <cell r="B465">
            <v>0</v>
          </cell>
          <cell r="C465">
            <v>3</v>
          </cell>
          <cell r="D465" t="str">
            <v>5B01</v>
          </cell>
          <cell r="E465">
            <v>1</v>
          </cell>
          <cell r="F465" t="str">
            <v>Замена стационарных баллонов (реципиентов) 400-200 кислородораздаточной станции</v>
          </cell>
        </row>
        <row r="466">
          <cell r="A466">
            <v>526</v>
          </cell>
          <cell r="B466">
            <v>0</v>
          </cell>
          <cell r="C466">
            <v>3</v>
          </cell>
          <cell r="D466" t="str">
            <v>5B01</v>
          </cell>
          <cell r="E466">
            <v>1</v>
          </cell>
          <cell r="F466" t="str">
            <v>Замена синхронизатора ГЩУ на SYNCHROTACT 5</v>
          </cell>
        </row>
        <row r="467">
          <cell r="A467">
            <v>527</v>
          </cell>
          <cell r="B467" t="str">
            <v>5B01/820627</v>
          </cell>
          <cell r="C467">
            <v>4</v>
          </cell>
          <cell r="D467" t="str">
            <v>5B01</v>
          </cell>
          <cell r="E467">
            <v>1</v>
          </cell>
          <cell r="F467" t="str">
            <v>Реконструкция электромагнитных расходомеров Promag</v>
          </cell>
        </row>
        <row r="468">
          <cell r="A468">
            <v>528</v>
          </cell>
          <cell r="B468">
            <v>0</v>
          </cell>
          <cell r="C468">
            <v>2</v>
          </cell>
          <cell r="D468" t="str">
            <v>5B01</v>
          </cell>
          <cell r="E468">
            <v>1</v>
          </cell>
          <cell r="F468" t="str">
            <v>Реконструкция ПСГ-3,ТА ст№3 на подогрев сетевой воды</v>
          </cell>
        </row>
        <row r="469">
          <cell r="A469">
            <v>531</v>
          </cell>
          <cell r="B469">
            <v>0</v>
          </cell>
          <cell r="C469">
            <v>5</v>
          </cell>
          <cell r="D469" t="str">
            <v>5B01</v>
          </cell>
          <cell r="E469">
            <v>1</v>
          </cell>
          <cell r="F469" t="str">
            <v>Реконструкция кабельной трассы ОРУ 110кВ</v>
          </cell>
        </row>
        <row r="470">
          <cell r="A470">
            <v>532</v>
          </cell>
          <cell r="B470" t="str">
            <v>5B01/820286</v>
          </cell>
          <cell r="C470">
            <v>5</v>
          </cell>
          <cell r="D470" t="str">
            <v>5B01</v>
          </cell>
          <cell r="E470">
            <v>1</v>
          </cell>
          <cell r="F470" t="str">
            <v>Реконструкция золошлакоотвала</v>
          </cell>
        </row>
        <row r="471">
          <cell r="A471">
            <v>533</v>
          </cell>
          <cell r="B471">
            <v>0</v>
          </cell>
          <cell r="C471">
            <v>2</v>
          </cell>
          <cell r="D471" t="str">
            <v>5B01</v>
          </cell>
          <cell r="E471">
            <v>6</v>
          </cell>
          <cell r="F471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472">
          <cell r="A472">
            <v>534</v>
          </cell>
          <cell r="B472">
            <v>0</v>
          </cell>
          <cell r="C472">
            <v>1</v>
          </cell>
          <cell r="D472" t="str">
            <v>5B01</v>
          </cell>
          <cell r="E472">
            <v>1</v>
          </cell>
          <cell r="F472" t="str">
            <v>Услуги по надзору за инвестиционной деятельностью</v>
          </cell>
        </row>
        <row r="473">
          <cell r="A473">
            <v>535</v>
          </cell>
          <cell r="B473">
            <v>0</v>
          </cell>
          <cell r="C473">
            <v>5</v>
          </cell>
          <cell r="D473" t="str">
            <v>5B02</v>
          </cell>
          <cell r="E473">
            <v>4</v>
          </cell>
          <cell r="F473" t="str">
            <v>Частичная реконструкция периметрального ограждения</v>
          </cell>
        </row>
        <row r="474">
          <cell r="A474">
            <v>538</v>
          </cell>
          <cell r="B474" t="str">
            <v>5B02/820519</v>
          </cell>
          <cell r="C474">
            <v>4</v>
          </cell>
          <cell r="D474" t="str">
            <v>5B02</v>
          </cell>
          <cell r="E474">
            <v>3</v>
          </cell>
          <cell r="F474" t="str">
            <v>Модернизация сетевого оборудования</v>
          </cell>
        </row>
        <row r="475">
          <cell r="A475">
            <v>539</v>
          </cell>
          <cell r="B475">
            <v>0</v>
          </cell>
          <cell r="C475">
            <v>3</v>
          </cell>
          <cell r="D475" t="str">
            <v>5B02</v>
          </cell>
          <cell r="E475">
            <v>3</v>
          </cell>
          <cell r="F475" t="str">
            <v>Восстановление ЗИП оборудования ИТС</v>
          </cell>
        </row>
        <row r="476">
          <cell r="A476">
            <v>540</v>
          </cell>
          <cell r="B476" t="str">
            <v>5B02/820518</v>
          </cell>
          <cell r="C476">
            <v>2</v>
          </cell>
          <cell r="D476" t="str">
            <v>5B02</v>
          </cell>
          <cell r="E476">
            <v>3</v>
          </cell>
          <cell r="F476" t="str">
            <v>Модернизация комплекса VDI</v>
          </cell>
        </row>
        <row r="477">
          <cell r="A477">
            <v>541</v>
          </cell>
          <cell r="B477">
            <v>0</v>
          </cell>
          <cell r="C477">
            <v>3</v>
          </cell>
          <cell r="D477" t="str">
            <v>5B02</v>
          </cell>
          <cell r="E477">
            <v>3</v>
          </cell>
          <cell r="F477" t="str">
            <v>Гранд-Смета</v>
          </cell>
        </row>
        <row r="478">
          <cell r="A478">
            <v>542</v>
          </cell>
          <cell r="B478" t="str">
            <v>PO5B02008</v>
          </cell>
          <cell r="C478">
            <v>3</v>
          </cell>
          <cell r="D478" t="str">
            <v>5B02</v>
          </cell>
          <cell r="E478">
            <v>3</v>
          </cell>
          <cell r="F478" t="str">
            <v>Электронный документооборот</v>
          </cell>
        </row>
        <row r="479">
          <cell r="A479">
            <v>543</v>
          </cell>
          <cell r="B479">
            <v>0</v>
          </cell>
          <cell r="C479">
            <v>4</v>
          </cell>
          <cell r="D479" t="str">
            <v>5B02</v>
          </cell>
          <cell r="E479">
            <v>3</v>
          </cell>
          <cell r="F479" t="str">
            <v>ViPNet Client для доступа к ресурсам ОАО "РЖД"</v>
          </cell>
        </row>
        <row r="480">
          <cell r="A480">
            <v>544</v>
          </cell>
          <cell r="B480" t="str">
            <v>PO5B02005</v>
          </cell>
          <cell r="C480">
            <v>3</v>
          </cell>
          <cell r="D480" t="str">
            <v>5B02</v>
          </cell>
          <cell r="E480">
            <v>3</v>
          </cell>
          <cell r="F480" t="str">
            <v>Антивирусное ПО</v>
          </cell>
        </row>
        <row r="481">
          <cell r="A481">
            <v>545</v>
          </cell>
          <cell r="B481">
            <v>0</v>
          </cell>
          <cell r="C481">
            <v>3</v>
          </cell>
          <cell r="D481" t="str">
            <v>5B02</v>
          </cell>
          <cell r="E481">
            <v>3</v>
          </cell>
          <cell r="F481" t="str">
            <v>Модернизация АТС</v>
          </cell>
        </row>
        <row r="482">
          <cell r="A482">
            <v>546</v>
          </cell>
          <cell r="B482" t="str">
            <v>5B02/820426</v>
          </cell>
          <cell r="C482">
            <v>4</v>
          </cell>
          <cell r="D482" t="str">
            <v>5B02</v>
          </cell>
          <cell r="E482">
            <v>3</v>
          </cell>
          <cell r="F482" t="str">
            <v>Модернизация компьютерной техники</v>
          </cell>
        </row>
        <row r="483">
          <cell r="A483">
            <v>547</v>
          </cell>
          <cell r="B483">
            <v>0</v>
          </cell>
          <cell r="C483">
            <v>4</v>
          </cell>
          <cell r="D483" t="str">
            <v>5B02</v>
          </cell>
          <cell r="E483">
            <v>3</v>
          </cell>
          <cell r="F483" t="str">
            <v>Модернизация серверных помещений</v>
          </cell>
        </row>
        <row r="484">
          <cell r="A484">
            <v>548</v>
          </cell>
          <cell r="B484">
            <v>0</v>
          </cell>
          <cell r="C484">
            <v>4</v>
          </cell>
          <cell r="D484" t="str">
            <v>5B02</v>
          </cell>
          <cell r="E484">
            <v>3</v>
          </cell>
          <cell r="F484" t="str">
            <v>Проект SAP "Внедрение системы планирования материальных потоков"</v>
          </cell>
        </row>
        <row r="485">
          <cell r="A485">
            <v>550</v>
          </cell>
          <cell r="B485">
            <v>0</v>
          </cell>
          <cell r="C485">
            <v>4</v>
          </cell>
          <cell r="D485" t="str">
            <v>5B02</v>
          </cell>
          <cell r="E485">
            <v>3</v>
          </cell>
          <cell r="F485" t="str">
            <v>Проект SAP "Внедрение системы проведения закупочных процедур"</v>
          </cell>
        </row>
        <row r="486">
          <cell r="A486">
            <v>552</v>
          </cell>
          <cell r="B486">
            <v>0</v>
          </cell>
          <cell r="C486">
            <v>4</v>
          </cell>
          <cell r="D486" t="str">
            <v>5B02</v>
          </cell>
          <cell r="E486">
            <v>3</v>
          </cell>
          <cell r="F486" t="str">
            <v>Проект SAP "Тиражирование SAP HCM (учет персонала, расчет заработной платы)"</v>
          </cell>
        </row>
        <row r="487">
          <cell r="A487">
            <v>554</v>
          </cell>
          <cell r="B487">
            <v>0</v>
          </cell>
          <cell r="C487">
            <v>4</v>
          </cell>
          <cell r="D487" t="str">
            <v>5B02</v>
          </cell>
          <cell r="E487">
            <v>3</v>
          </cell>
          <cell r="F487" t="str">
            <v>Проект SAP "Управление обучением"</v>
          </cell>
        </row>
        <row r="488">
          <cell r="A488">
            <v>555</v>
          </cell>
          <cell r="B488">
            <v>0</v>
          </cell>
          <cell r="C488">
            <v>4</v>
          </cell>
          <cell r="D488" t="str">
            <v>5B02</v>
          </cell>
          <cell r="E488">
            <v>3</v>
          </cell>
          <cell r="F488" t="str">
            <v>Проект SAP "Управление по КПЭ, оценка персонала и грейдинг"</v>
          </cell>
        </row>
        <row r="489">
          <cell r="A489">
            <v>556</v>
          </cell>
          <cell r="B489" t="str">
            <v>5B02/820425</v>
          </cell>
          <cell r="C489">
            <v>5</v>
          </cell>
          <cell r="D489" t="str">
            <v>5B02</v>
          </cell>
          <cell r="E489">
            <v>1</v>
          </cell>
          <cell r="F489" t="str">
            <v>Реконструкция сброса сточных вод</v>
          </cell>
        </row>
        <row r="490">
          <cell r="A490">
            <v>557</v>
          </cell>
          <cell r="B490">
            <v>0</v>
          </cell>
          <cell r="C490">
            <v>3</v>
          </cell>
          <cell r="D490" t="str">
            <v>5B02</v>
          </cell>
          <cell r="E490">
            <v>1</v>
          </cell>
          <cell r="F490" t="str">
            <v>Реконструкция трубопровода питательной воды 4 очередь</v>
          </cell>
        </row>
        <row r="491">
          <cell r="A491">
            <v>558</v>
          </cell>
          <cell r="B491">
            <v>0</v>
          </cell>
          <cell r="C491">
            <v>3</v>
          </cell>
          <cell r="D491" t="str">
            <v>5B02</v>
          </cell>
          <cell r="E491">
            <v>1</v>
          </cell>
          <cell r="F491" t="str">
            <v>Железнодорожный кран КЖ-562</v>
          </cell>
        </row>
        <row r="492">
          <cell r="A492">
            <v>559</v>
          </cell>
          <cell r="B492" t="str">
            <v>5B02/820146</v>
          </cell>
          <cell r="C492">
            <v>1</v>
          </cell>
          <cell r="D492" t="str">
            <v>5B02</v>
          </cell>
          <cell r="E492">
            <v>9</v>
          </cell>
          <cell r="F492" t="str">
            <v>Резерв директора КемТЭЦ</v>
          </cell>
        </row>
        <row r="493">
          <cell r="A493">
            <v>560</v>
          </cell>
          <cell r="B493" t="str">
            <v>5B02/820636</v>
          </cell>
          <cell r="C493">
            <v>5</v>
          </cell>
          <cell r="D493" t="str">
            <v>5B02</v>
          </cell>
          <cell r="E493">
            <v>1</v>
          </cell>
          <cell r="F493" t="str">
            <v>Строительство рыбозащитных сооружений</v>
          </cell>
        </row>
        <row r="494">
          <cell r="A494">
            <v>562</v>
          </cell>
          <cell r="B494">
            <v>0</v>
          </cell>
          <cell r="C494">
            <v>4</v>
          </cell>
          <cell r="D494" t="str">
            <v>5B02</v>
          </cell>
          <cell r="E494">
            <v>1</v>
          </cell>
          <cell r="F494" t="str">
            <v>Модернизация АСУ ТП ТГ №4</v>
          </cell>
        </row>
        <row r="495">
          <cell r="A495">
            <v>563</v>
          </cell>
          <cell r="B495">
            <v>0</v>
          </cell>
          <cell r="C495">
            <v>3</v>
          </cell>
          <cell r="D495" t="str">
            <v>5B02</v>
          </cell>
          <cell r="E495">
            <v>1</v>
          </cell>
          <cell r="F495" t="str">
            <v>Замена электротехнического оборудования</v>
          </cell>
        </row>
        <row r="496">
          <cell r="A496">
            <v>564</v>
          </cell>
          <cell r="B496">
            <v>0</v>
          </cell>
          <cell r="C496">
            <v>3</v>
          </cell>
          <cell r="D496" t="str">
            <v>5B02</v>
          </cell>
          <cell r="E496">
            <v>1</v>
          </cell>
          <cell r="F496" t="str">
            <v>Реконструкция системы сжатого воздуха</v>
          </cell>
        </row>
        <row r="497">
          <cell r="A497">
            <v>565</v>
          </cell>
          <cell r="B497">
            <v>0</v>
          </cell>
          <cell r="C497">
            <v>2</v>
          </cell>
          <cell r="D497" t="str">
            <v>5B02</v>
          </cell>
          <cell r="E497">
            <v>1</v>
          </cell>
          <cell r="F497" t="str">
            <v>Замена питательного насоса на насос меньшей производительности</v>
          </cell>
        </row>
        <row r="498">
          <cell r="A498">
            <v>566</v>
          </cell>
          <cell r="B498">
            <v>0</v>
          </cell>
          <cell r="C498">
            <v>2</v>
          </cell>
          <cell r="D498" t="str">
            <v>5B02</v>
          </cell>
          <cell r="E498">
            <v>1</v>
          </cell>
          <cell r="F498" t="str">
            <v>Перевод котлоагрегата ст. №5 типа Е-85 на систему сжигания ПВК</v>
          </cell>
        </row>
        <row r="499">
          <cell r="A499">
            <v>567</v>
          </cell>
          <cell r="B499">
            <v>0</v>
          </cell>
          <cell r="C499">
            <v>2</v>
          </cell>
          <cell r="D499" t="str">
            <v>5B02</v>
          </cell>
          <cell r="E499">
            <v>1</v>
          </cell>
          <cell r="F499" t="str">
            <v>Приобретение погрузчика вилкового Komatsu CX50, грузоподъёмностью 3,5-5 тн.</v>
          </cell>
        </row>
        <row r="500">
          <cell r="A500">
            <v>568</v>
          </cell>
          <cell r="B500">
            <v>0</v>
          </cell>
          <cell r="C500">
            <v>3</v>
          </cell>
          <cell r="D500" t="str">
            <v>5B02</v>
          </cell>
          <cell r="E500">
            <v>1</v>
          </cell>
          <cell r="F500" t="str">
            <v>Замена БОВ№2</v>
          </cell>
        </row>
        <row r="501">
          <cell r="A501">
            <v>569</v>
          </cell>
          <cell r="B501">
            <v>0</v>
          </cell>
          <cell r="C501">
            <v>2</v>
          </cell>
          <cell r="D501" t="str">
            <v>5B02</v>
          </cell>
          <cell r="E501">
            <v>1</v>
          </cell>
          <cell r="F501" t="str">
            <v>Реконструкция системы водоподготовки с установой подогревателей сырой воды</v>
          </cell>
        </row>
        <row r="502">
          <cell r="A502">
            <v>570</v>
          </cell>
          <cell r="B502">
            <v>0</v>
          </cell>
          <cell r="C502">
            <v>3</v>
          </cell>
          <cell r="D502" t="str">
            <v>5B02</v>
          </cell>
          <cell r="E502">
            <v>1</v>
          </cell>
          <cell r="F502" t="str">
            <v>Модернизация АСУ ТП котла №10</v>
          </cell>
        </row>
        <row r="503">
          <cell r="A503">
            <v>571</v>
          </cell>
          <cell r="B503">
            <v>0</v>
          </cell>
          <cell r="C503">
            <v>4</v>
          </cell>
          <cell r="D503" t="str">
            <v>5B02</v>
          </cell>
          <cell r="E503">
            <v>1</v>
          </cell>
          <cell r="F503" t="str">
            <v>Реконструкция учета тепловой энергии</v>
          </cell>
        </row>
        <row r="504">
          <cell r="A504">
            <v>572</v>
          </cell>
          <cell r="B504">
            <v>0</v>
          </cell>
          <cell r="C504">
            <v>3</v>
          </cell>
          <cell r="D504" t="str">
            <v>5B02</v>
          </cell>
          <cell r="E504">
            <v>1</v>
          </cell>
          <cell r="F504" t="str">
            <v>Замена деаэратора №9</v>
          </cell>
        </row>
        <row r="505">
          <cell r="A505">
            <v>573</v>
          </cell>
          <cell r="B505">
            <v>0</v>
          </cell>
          <cell r="C505">
            <v>2</v>
          </cell>
          <cell r="D505" t="str">
            <v>5B02</v>
          </cell>
          <cell r="E505">
            <v>1</v>
          </cell>
          <cell r="F505" t="str">
            <v>Замена насоса типа 22НДС производительностью 3600 м³/час на насос меньшей производительности типа 1Д800-56б производительностью 600-800 м³/ч</v>
          </cell>
        </row>
        <row r="506">
          <cell r="A506">
            <v>574</v>
          </cell>
          <cell r="B506">
            <v>0</v>
          </cell>
          <cell r="C506">
            <v>2</v>
          </cell>
          <cell r="D506" t="str">
            <v>5B02</v>
          </cell>
          <cell r="E506">
            <v>1</v>
          </cell>
          <cell r="F506" t="str">
            <v>Модернизация системы утилизации продувочных вод с уситановкой подогревателя хим.очищенной воды.</v>
          </cell>
        </row>
        <row r="507">
          <cell r="A507">
            <v>575</v>
          </cell>
          <cell r="B507">
            <v>0</v>
          </cell>
          <cell r="C507">
            <v>2</v>
          </cell>
          <cell r="D507" t="str">
            <v>5B02</v>
          </cell>
          <cell r="E507">
            <v>1</v>
          </cell>
          <cell r="F507" t="str">
            <v>Выполнение мероприятий по снижению расходов топлива на котлах НЗЛ 60 и ТП 80 (ПИР)</v>
          </cell>
        </row>
        <row r="508">
          <cell r="A508">
            <v>576</v>
          </cell>
          <cell r="B508">
            <v>0</v>
          </cell>
          <cell r="C508">
            <v>2</v>
          </cell>
          <cell r="D508" t="str">
            <v>5B02</v>
          </cell>
          <cell r="E508">
            <v>1</v>
          </cell>
          <cell r="F508" t="str">
            <v>Модернизация, систем ПВК и подачи воздуха на котлоагрегатах ст. №№ 10, 11 для исключения ограничений по производительности</v>
          </cell>
        </row>
        <row r="509">
          <cell r="A509">
            <v>577</v>
          </cell>
          <cell r="B509" t="str">
            <v>5B02/820635</v>
          </cell>
          <cell r="C509">
            <v>5</v>
          </cell>
          <cell r="D509" t="str">
            <v>5B02</v>
          </cell>
          <cell r="E509">
            <v>1</v>
          </cell>
          <cell r="F509" t="str">
            <v>Реконструкция автоматической установки пожаротушения кабельных отсеков</v>
          </cell>
        </row>
        <row r="510">
          <cell r="A510">
            <v>579</v>
          </cell>
          <cell r="B510">
            <v>0</v>
          </cell>
          <cell r="C510">
            <v>5</v>
          </cell>
          <cell r="D510" t="str">
            <v>5B02</v>
          </cell>
          <cell r="E510">
            <v>1</v>
          </cell>
          <cell r="F510" t="str">
            <v>Реконструкция системы пожарного водоснабжения тракта топливоподачи</v>
          </cell>
        </row>
        <row r="511">
          <cell r="A511">
            <v>580</v>
          </cell>
          <cell r="B511" t="str">
            <v>5B02/820492</v>
          </cell>
          <cell r="C511">
            <v>2</v>
          </cell>
          <cell r="D511" t="str">
            <v>5B02</v>
          </cell>
          <cell r="E511">
            <v>1</v>
          </cell>
          <cell r="F511" t="str">
            <v>Перевод котлоагрегатов Кемеровской ТЭЦ на сжигание каменного угля (Изыхского месторождения) марки Д</v>
          </cell>
        </row>
        <row r="512">
          <cell r="A512">
            <v>581</v>
          </cell>
          <cell r="B512">
            <v>0</v>
          </cell>
          <cell r="C512">
            <v>5</v>
          </cell>
          <cell r="D512" t="str">
            <v>5B02</v>
          </cell>
          <cell r="E512">
            <v>1</v>
          </cell>
          <cell r="F512" t="str">
            <v>Реконструкция ЗШО №2. 1 секция</v>
          </cell>
        </row>
        <row r="513">
          <cell r="A513">
            <v>582</v>
          </cell>
          <cell r="B513">
            <v>0</v>
          </cell>
          <cell r="C513">
            <v>2</v>
          </cell>
          <cell r="D513" t="str">
            <v>5B02</v>
          </cell>
          <cell r="E513">
            <v>1</v>
          </cell>
          <cell r="F513" t="str">
            <v>Реконструкция РУ 6,3 кВ БНС (ввод телемеханизации РУ БНС)</v>
          </cell>
        </row>
        <row r="514">
          <cell r="A514">
            <v>584</v>
          </cell>
          <cell r="B514">
            <v>0</v>
          </cell>
          <cell r="C514">
            <v>2</v>
          </cell>
          <cell r="D514" t="str">
            <v>5B02</v>
          </cell>
          <cell r="E514">
            <v>6</v>
          </cell>
          <cell r="F514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515">
          <cell r="A515">
            <v>585</v>
          </cell>
          <cell r="B515" t="str">
            <v>PO1202001</v>
          </cell>
          <cell r="C515">
            <v>3</v>
          </cell>
          <cell r="D515">
            <v>1202</v>
          </cell>
          <cell r="E515">
            <v>3</v>
          </cell>
          <cell r="F515" t="str">
            <v>Microsoft</v>
          </cell>
        </row>
        <row r="516">
          <cell r="A516">
            <v>586</v>
          </cell>
          <cell r="B516" t="str">
            <v>1202/910019</v>
          </cell>
          <cell r="C516">
            <v>2</v>
          </cell>
          <cell r="D516">
            <v>1202</v>
          </cell>
          <cell r="E516">
            <v>3</v>
          </cell>
          <cell r="F516" t="str">
            <v>Модернизация комплекса VDI</v>
          </cell>
        </row>
        <row r="517">
          <cell r="A517">
            <v>587</v>
          </cell>
          <cell r="B517">
            <v>0</v>
          </cell>
          <cell r="C517">
            <v>3</v>
          </cell>
          <cell r="D517">
            <v>1202</v>
          </cell>
          <cell r="E517">
            <v>3</v>
          </cell>
          <cell r="F517" t="str">
            <v>ABBYY FineReader</v>
          </cell>
        </row>
        <row r="518">
          <cell r="A518">
            <v>589</v>
          </cell>
          <cell r="B518">
            <v>0</v>
          </cell>
          <cell r="C518">
            <v>3</v>
          </cell>
          <cell r="D518">
            <v>1202</v>
          </cell>
          <cell r="E518">
            <v>3</v>
          </cell>
          <cell r="F518" t="str">
            <v>Citrix подписка</v>
          </cell>
        </row>
        <row r="519">
          <cell r="A519">
            <v>590</v>
          </cell>
          <cell r="B519">
            <v>0</v>
          </cell>
          <cell r="C519">
            <v>3</v>
          </cell>
          <cell r="D519">
            <v>1202</v>
          </cell>
          <cell r="E519">
            <v>3</v>
          </cell>
          <cell r="F519" t="str">
            <v>Acrobat Reader PRO</v>
          </cell>
        </row>
        <row r="520">
          <cell r="A520">
            <v>591</v>
          </cell>
          <cell r="B520">
            <v>0</v>
          </cell>
          <cell r="C520">
            <v>4</v>
          </cell>
          <cell r="D520">
            <v>1202</v>
          </cell>
          <cell r="E520">
            <v>3</v>
          </cell>
          <cell r="F520" t="str">
            <v>MS Visual Studio Test Pro</v>
          </cell>
        </row>
        <row r="521">
          <cell r="A521">
            <v>592</v>
          </cell>
          <cell r="B521">
            <v>0</v>
          </cell>
          <cell r="C521">
            <v>3</v>
          </cell>
          <cell r="D521">
            <v>1202</v>
          </cell>
          <cell r="E521">
            <v>3</v>
          </cell>
          <cell r="F521" t="str">
            <v>Электронный документооборот</v>
          </cell>
        </row>
        <row r="522">
          <cell r="A522">
            <v>593</v>
          </cell>
          <cell r="B522" t="str">
            <v>PO1202005</v>
          </cell>
          <cell r="C522">
            <v>3</v>
          </cell>
          <cell r="D522">
            <v>1202</v>
          </cell>
          <cell r="E522">
            <v>3</v>
          </cell>
          <cell r="F522" t="str">
            <v>Гранд-Смета</v>
          </cell>
        </row>
        <row r="523">
          <cell r="A523">
            <v>594</v>
          </cell>
          <cell r="B523" t="str">
            <v>PO1202008</v>
          </cell>
          <cell r="C523">
            <v>3</v>
          </cell>
          <cell r="D523">
            <v>1202</v>
          </cell>
          <cell r="E523">
            <v>3</v>
          </cell>
          <cell r="F523" t="str">
            <v>Электронный документооборот</v>
          </cell>
        </row>
        <row r="524">
          <cell r="A524">
            <v>595</v>
          </cell>
          <cell r="B524" t="str">
            <v>PO1202009</v>
          </cell>
          <cell r="C524">
            <v>3</v>
          </cell>
          <cell r="D524">
            <v>1202</v>
          </cell>
          <cell r="E524">
            <v>3</v>
          </cell>
          <cell r="F524" t="str">
            <v>Citrix</v>
          </cell>
        </row>
        <row r="525">
          <cell r="A525">
            <v>596</v>
          </cell>
          <cell r="B525">
            <v>0</v>
          </cell>
          <cell r="C525">
            <v>4</v>
          </cell>
          <cell r="D525">
            <v>1202</v>
          </cell>
          <cell r="E525">
            <v>3</v>
          </cell>
          <cell r="F525" t="str">
            <v>ПО для АСУРЭО (ПК "Заявки")</v>
          </cell>
        </row>
        <row r="526">
          <cell r="A526">
            <v>597</v>
          </cell>
          <cell r="B526" t="str">
            <v>399</v>
          </cell>
          <cell r="C526">
            <v>3</v>
          </cell>
          <cell r="D526" t="str">
            <v>2C01</v>
          </cell>
          <cell r="E526">
            <v>3</v>
          </cell>
          <cell r="F526" t="str">
            <v>Citrix</v>
          </cell>
        </row>
        <row r="527">
          <cell r="A527">
            <v>598</v>
          </cell>
          <cell r="B527">
            <v>0</v>
          </cell>
          <cell r="C527">
            <v>4</v>
          </cell>
          <cell r="D527" t="str">
            <v>2C01</v>
          </cell>
          <cell r="E527">
            <v>3</v>
          </cell>
          <cell r="F527" t="str">
            <v>Верхний уровень АИИС КУЭ</v>
          </cell>
        </row>
        <row r="528">
          <cell r="A528">
            <v>599</v>
          </cell>
          <cell r="B528" t="str">
            <v>2C01/740426</v>
          </cell>
          <cell r="C528">
            <v>3</v>
          </cell>
          <cell r="D528" t="str">
            <v>2C01</v>
          </cell>
          <cell r="E528">
            <v>3</v>
          </cell>
          <cell r="F528" t="str">
            <v>Модернизация компьютерной техники</v>
          </cell>
        </row>
        <row r="529">
          <cell r="A529">
            <v>600</v>
          </cell>
          <cell r="B529" t="str">
            <v>PO2C01002</v>
          </cell>
          <cell r="C529">
            <v>3</v>
          </cell>
          <cell r="D529" t="str">
            <v>2C01</v>
          </cell>
          <cell r="E529">
            <v>3</v>
          </cell>
          <cell r="F529" t="str">
            <v>Microsoft</v>
          </cell>
        </row>
        <row r="530">
          <cell r="A530">
            <v>601</v>
          </cell>
          <cell r="B530" t="str">
            <v>2C01/740355</v>
          </cell>
          <cell r="C530">
            <v>2</v>
          </cell>
          <cell r="D530" t="str">
            <v>2C01</v>
          </cell>
          <cell r="E530">
            <v>3</v>
          </cell>
          <cell r="F530" t="str">
            <v>Модернизация комплекса VDI</v>
          </cell>
        </row>
        <row r="531">
          <cell r="A531">
            <v>602</v>
          </cell>
          <cell r="B531" t="str">
            <v>PO2C01011</v>
          </cell>
          <cell r="C531">
            <v>4</v>
          </cell>
          <cell r="D531" t="str">
            <v>2C01</v>
          </cell>
          <cell r="E531">
            <v>3</v>
          </cell>
          <cell r="F531" t="str">
            <v>АРМ ТИ</v>
          </cell>
        </row>
        <row r="532">
          <cell r="A532">
            <v>603</v>
          </cell>
          <cell r="B532" t="str">
            <v>2C01/740356</v>
          </cell>
          <cell r="C532">
            <v>3</v>
          </cell>
          <cell r="D532" t="str">
            <v>2C01</v>
          </cell>
          <cell r="E532">
            <v>3</v>
          </cell>
          <cell r="F532" t="str">
            <v>Модернизация оргтехники</v>
          </cell>
        </row>
        <row r="533">
          <cell r="A533">
            <v>604</v>
          </cell>
          <cell r="B533" t="str">
            <v>2C01/740358</v>
          </cell>
          <cell r="C533">
            <v>3</v>
          </cell>
          <cell r="D533" t="str">
            <v>2C01</v>
          </cell>
          <cell r="E533">
            <v>3</v>
          </cell>
          <cell r="F533" t="str">
            <v>Модернизация сетевого оборудования</v>
          </cell>
        </row>
        <row r="534">
          <cell r="A534">
            <v>605</v>
          </cell>
          <cell r="B534">
            <v>0</v>
          </cell>
          <cell r="C534">
            <v>3</v>
          </cell>
          <cell r="D534" t="str">
            <v>2C01</v>
          </cell>
          <cell r="E534">
            <v>3</v>
          </cell>
          <cell r="F534" t="str">
            <v>Приобретение орг.техники (по проекту внедрения СЭД)</v>
          </cell>
        </row>
        <row r="535">
          <cell r="A535">
            <v>606</v>
          </cell>
          <cell r="B535">
            <v>0</v>
          </cell>
          <cell r="C535">
            <v>3</v>
          </cell>
          <cell r="D535" t="str">
            <v>2C01</v>
          </cell>
          <cell r="E535">
            <v>3</v>
          </cell>
          <cell r="F535" t="str">
            <v>Citrix подписка</v>
          </cell>
        </row>
        <row r="536">
          <cell r="A536">
            <v>607</v>
          </cell>
          <cell r="B536">
            <v>0</v>
          </cell>
          <cell r="C536">
            <v>3</v>
          </cell>
          <cell r="D536" t="str">
            <v>2C01</v>
          </cell>
          <cell r="E536">
            <v>3</v>
          </cell>
          <cell r="F536" t="str">
            <v>Гранд-Смета</v>
          </cell>
        </row>
        <row r="537">
          <cell r="A537">
            <v>608</v>
          </cell>
          <cell r="B537" t="str">
            <v>PO2C01004</v>
          </cell>
          <cell r="C537">
            <v>3</v>
          </cell>
          <cell r="D537" t="str">
            <v>2C01</v>
          </cell>
          <cell r="E537">
            <v>3</v>
          </cell>
          <cell r="F537" t="str">
            <v>Антивирусное ПО</v>
          </cell>
        </row>
        <row r="538">
          <cell r="A538">
            <v>609</v>
          </cell>
          <cell r="B538">
            <v>0</v>
          </cell>
          <cell r="C538">
            <v>3</v>
          </cell>
          <cell r="D538" t="str">
            <v>2C01</v>
          </cell>
          <cell r="E538">
            <v>3</v>
          </cell>
          <cell r="F538" t="str">
            <v>Электронный документооборот</v>
          </cell>
        </row>
        <row r="539">
          <cell r="A539">
            <v>610</v>
          </cell>
          <cell r="B539" t="str">
            <v>PO2C01008</v>
          </cell>
          <cell r="C539">
            <v>3</v>
          </cell>
          <cell r="D539" t="str">
            <v>2C01</v>
          </cell>
          <cell r="E539">
            <v>3</v>
          </cell>
          <cell r="F539" t="str">
            <v>Электронный документооборот</v>
          </cell>
        </row>
        <row r="540">
          <cell r="A540">
            <v>611</v>
          </cell>
          <cell r="B540">
            <v>0</v>
          </cell>
          <cell r="C540">
            <v>4</v>
          </cell>
          <cell r="D540" t="str">
            <v>2C01</v>
          </cell>
          <cell r="E540">
            <v>3</v>
          </cell>
          <cell r="F540" t="str">
            <v>Проект SAP "Внедрение системы планирования материальных потоков"</v>
          </cell>
        </row>
        <row r="541">
          <cell r="A541">
            <v>613</v>
          </cell>
          <cell r="B541">
            <v>0</v>
          </cell>
          <cell r="C541">
            <v>4</v>
          </cell>
          <cell r="D541" t="str">
            <v>2C01</v>
          </cell>
          <cell r="E541">
            <v>3</v>
          </cell>
          <cell r="F541" t="str">
            <v>Проект SAP "Внедрение системы проведения закупочных процедур"</v>
          </cell>
        </row>
        <row r="542">
          <cell r="A542">
            <v>615</v>
          </cell>
          <cell r="B542">
            <v>0</v>
          </cell>
          <cell r="C542">
            <v>4</v>
          </cell>
          <cell r="D542" t="str">
            <v>2C01</v>
          </cell>
          <cell r="E542">
            <v>3</v>
          </cell>
          <cell r="F542" t="str">
            <v>Проект SAP "Тиражирование SAP HCM (учет персонала, расчет заработной платы)"</v>
          </cell>
        </row>
        <row r="543">
          <cell r="A543">
            <v>617</v>
          </cell>
          <cell r="B543">
            <v>0</v>
          </cell>
          <cell r="C543">
            <v>4</v>
          </cell>
          <cell r="D543" t="str">
            <v>2C01</v>
          </cell>
          <cell r="E543">
            <v>3</v>
          </cell>
          <cell r="F543" t="str">
            <v>Проект SAP "Управление обучением"</v>
          </cell>
        </row>
        <row r="544">
          <cell r="A544">
            <v>618</v>
          </cell>
          <cell r="B544">
            <v>0</v>
          </cell>
          <cell r="C544">
            <v>4</v>
          </cell>
          <cell r="D544" t="str">
            <v>2C01</v>
          </cell>
          <cell r="E544">
            <v>3</v>
          </cell>
          <cell r="F544" t="str">
            <v>Проект SAP "Управление по КПЭ, оценка персонала и грейдинг"</v>
          </cell>
        </row>
        <row r="545">
          <cell r="A545">
            <v>619</v>
          </cell>
          <cell r="B545" t="str">
            <v>2C01/740194</v>
          </cell>
          <cell r="C545">
            <v>2</v>
          </cell>
          <cell r="D545" t="str">
            <v>2C01</v>
          </cell>
          <cell r="E545">
            <v>2</v>
          </cell>
          <cell r="F545" t="str">
            <v>Строительство трассы 2Ду1000 к 4-му автомобильному мосту на правом берегу протяженностью 4100 м</v>
          </cell>
        </row>
        <row r="546">
          <cell r="A546">
            <v>620</v>
          </cell>
          <cell r="B546" t="str">
            <v>2C01/740194-01-052</v>
          </cell>
          <cell r="C546">
            <v>2</v>
          </cell>
          <cell r="D546" t="str">
            <v>2C01</v>
          </cell>
          <cell r="E546">
            <v>2</v>
          </cell>
          <cell r="F546" t="str">
            <v>Проектирование и строительство реверсивной теплотрассы от Красноярской ТЭЦ-1 в левобережные районы г. Красноярска со строительством насосной станции на о Татышева</v>
          </cell>
        </row>
        <row r="547">
          <cell r="A547">
            <v>621</v>
          </cell>
          <cell r="B547">
            <v>0</v>
          </cell>
          <cell r="C547">
            <v>2</v>
          </cell>
          <cell r="D547" t="str">
            <v>2C01</v>
          </cell>
          <cell r="E547">
            <v>2</v>
          </cell>
          <cell r="F547" t="str">
            <v>Реконструкция участка тепловой сети по пр. Металлургов от ТКП4610 до ТК1705 с увеличением диаметра до 2ДУ700 мм, протяженностью 2200 м</v>
          </cell>
        </row>
        <row r="548">
          <cell r="A548">
            <v>622</v>
          </cell>
          <cell r="B548" t="str">
            <v>2C01/740291</v>
          </cell>
          <cell r="C548">
            <v>5</v>
          </cell>
          <cell r="D548" t="str">
            <v>2C01</v>
          </cell>
          <cell r="E548">
            <v>2</v>
          </cell>
          <cell r="F548" t="str">
            <v>Вынос теплотрассы 2Ду800 из зоны строительства автодороги на участке от ПНС-11 по ул Волочаевская, протяженностью 1576 м</v>
          </cell>
        </row>
        <row r="549">
          <cell r="A549">
            <v>623</v>
          </cell>
          <cell r="B549">
            <v>0</v>
          </cell>
          <cell r="C549">
            <v>2</v>
          </cell>
          <cell r="D549" t="str">
            <v>2C01</v>
          </cell>
          <cell r="E549">
            <v>2</v>
          </cell>
          <cell r="F549" t="str">
            <v>2Ду700 1800 Горького</v>
          </cell>
        </row>
        <row r="550">
          <cell r="A550">
            <v>624</v>
          </cell>
          <cell r="B550">
            <v>0</v>
          </cell>
          <cell r="C550">
            <v>5</v>
          </cell>
          <cell r="D550" t="str">
            <v>2C01</v>
          </cell>
          <cell r="E550">
            <v>2</v>
          </cell>
          <cell r="F550" t="str">
            <v>Теплофикац. вывода ТЭЦ-1 28.04.2015</v>
          </cell>
        </row>
        <row r="551">
          <cell r="A551">
            <v>625</v>
          </cell>
          <cell r="B551" t="str">
            <v>2C01/740052-01-191</v>
          </cell>
          <cell r="C551">
            <v>2</v>
          </cell>
          <cell r="D551" t="str">
            <v>2C01</v>
          </cell>
          <cell r="E551">
            <v>2</v>
          </cell>
          <cell r="F551" t="str">
            <v>Установка двух дополнительных насосов СЭ-1250-140 на подающем и насоса СЭ-2500-60 на обратном трубопроводах насосной станции № 1, находящейся по пер. Ручейному, 2б.</v>
          </cell>
        </row>
        <row r="552">
          <cell r="A552">
            <v>626</v>
          </cell>
          <cell r="B552" t="str">
            <v>2C01/740194-01-070</v>
          </cell>
          <cell r="C552">
            <v>2</v>
          </cell>
          <cell r="D552" t="str">
            <v>2C01</v>
          </cell>
          <cell r="E552">
            <v>2</v>
          </cell>
          <cell r="F552" t="str">
            <v>Проектирование  и строительство  (реконструкция) тепловых сетей и строительство нового КРП на мкр. (ул. Королева в Свердловском районе)</v>
          </cell>
        </row>
        <row r="553">
          <cell r="A553">
            <v>627</v>
          </cell>
          <cell r="B553" t="str">
            <v>2C01/740194-01-010</v>
          </cell>
          <cell r="C553">
            <v>2</v>
          </cell>
          <cell r="D553" t="str">
            <v>2C01</v>
          </cell>
          <cell r="E553">
            <v>2</v>
          </cell>
          <cell r="F553" t="str">
            <v>Проектирование и строительство теплотрассы Ду 1000 на участке от строящегося моста ч/з р Енисей до ПНС №11</v>
          </cell>
        </row>
        <row r="554">
          <cell r="A554">
            <v>628</v>
          </cell>
          <cell r="B554" t="str">
            <v>2C01/740194-01-091</v>
          </cell>
          <cell r="C554">
            <v>2</v>
          </cell>
          <cell r="D554" t="str">
            <v>2C01</v>
          </cell>
          <cell r="E554">
            <v>2</v>
          </cell>
          <cell r="F554" t="str">
            <v>Реконструкция ПНС №7</v>
          </cell>
        </row>
        <row r="555">
          <cell r="A555">
            <v>629</v>
          </cell>
          <cell r="B555" t="str">
            <v>2C01/740194-01-086</v>
          </cell>
          <cell r="C555">
            <v>2</v>
          </cell>
          <cell r="D555" t="str">
            <v>2C01</v>
          </cell>
          <cell r="E555">
            <v>2</v>
          </cell>
          <cell r="F555" t="str">
            <v>Реконструкция ПНС №11</v>
          </cell>
        </row>
        <row r="556">
          <cell r="A556">
            <v>630</v>
          </cell>
          <cell r="B556" t="str">
            <v>2C01/740263</v>
          </cell>
          <cell r="C556">
            <v>2</v>
          </cell>
          <cell r="D556" t="str">
            <v>2C01</v>
          </cell>
          <cell r="E556">
            <v>2</v>
          </cell>
          <cell r="F556" t="str">
            <v>Проектирование и строительство тепломагистрали 2Ду 300 мм от ТК Р2625  до места врезки в тепловые сети 2Ду 300 мм L=800м  ("Тихие зори", Красфарма  -источник  собств. средства)</v>
          </cell>
        </row>
        <row r="557">
          <cell r="A557">
            <v>631</v>
          </cell>
          <cell r="B557">
            <v>0</v>
          </cell>
          <cell r="C557">
            <v>2</v>
          </cell>
          <cell r="D557" t="str">
            <v>2C01</v>
          </cell>
          <cell r="E557">
            <v>2</v>
          </cell>
          <cell r="F557" t="str">
            <v>Приобретение ОПФ у ОАО КЭК</v>
          </cell>
        </row>
        <row r="558">
          <cell r="A558">
            <v>632</v>
          </cell>
          <cell r="B558">
            <v>0</v>
          </cell>
          <cell r="C558">
            <v>3</v>
          </cell>
          <cell r="D558" t="str">
            <v>2C01</v>
          </cell>
          <cell r="E558">
            <v>2</v>
          </cell>
          <cell r="F558" t="str">
            <v>Автомастерская для ремонта тепловых сетей (2 шт)</v>
          </cell>
        </row>
        <row r="559">
          <cell r="A559">
            <v>633</v>
          </cell>
          <cell r="B559" t="str">
            <v>2C01/740341</v>
          </cell>
          <cell r="C559">
            <v>2</v>
          </cell>
          <cell r="D559" t="str">
            <v>2C01</v>
          </cell>
          <cell r="E559">
            <v>2</v>
          </cell>
          <cell r="F559" t="str">
            <v>Создание и реконструкция системы АИИСКУЭ с целью выхода на ОРЭМ</v>
          </cell>
        </row>
        <row r="560">
          <cell r="A560">
            <v>634</v>
          </cell>
          <cell r="B560">
            <v>0</v>
          </cell>
          <cell r="C560">
            <v>3</v>
          </cell>
          <cell r="D560" t="str">
            <v>2C01</v>
          </cell>
          <cell r="E560">
            <v>2</v>
          </cell>
          <cell r="F560" t="str">
            <v>Илосос КО 524</v>
          </cell>
        </row>
        <row r="561">
          <cell r="A561">
            <v>635</v>
          </cell>
          <cell r="B561" t="str">
            <v>2C01/740340</v>
          </cell>
          <cell r="C561">
            <v>2</v>
          </cell>
          <cell r="D561" t="str">
            <v>2C01</v>
          </cell>
          <cell r="E561">
            <v>2</v>
          </cell>
          <cell r="F561" t="str">
            <v>Установка приборов коммерческого учета теплоносителя на теплофикационных выводах Красноярской ТЭЦ-1</v>
          </cell>
        </row>
        <row r="562">
          <cell r="A562">
            <v>636</v>
          </cell>
          <cell r="B562" t="str">
            <v>2C01/740058</v>
          </cell>
          <cell r="C562">
            <v>1</v>
          </cell>
          <cell r="D562" t="str">
            <v>2C01</v>
          </cell>
          <cell r="E562">
            <v>9</v>
          </cell>
          <cell r="F562" t="str">
            <v>Резерв директора КрТТК</v>
          </cell>
        </row>
        <row r="563">
          <cell r="A563">
            <v>637</v>
          </cell>
          <cell r="B563">
            <v>0</v>
          </cell>
          <cell r="C563">
            <v>3</v>
          </cell>
          <cell r="D563" t="str">
            <v>2C01</v>
          </cell>
          <cell r="E563">
            <v>2</v>
          </cell>
          <cell r="F563" t="str">
            <v>Аренда  земли под строительство объектов.</v>
          </cell>
        </row>
        <row r="564">
          <cell r="A564">
            <v>638</v>
          </cell>
          <cell r="B564">
            <v>0</v>
          </cell>
          <cell r="C564">
            <v>4</v>
          </cell>
          <cell r="D564" t="str">
            <v>2C01</v>
          </cell>
          <cell r="E564">
            <v>2</v>
          </cell>
          <cell r="F564" t="str">
            <v>Легковой автомобиль для главного инженера</v>
          </cell>
        </row>
        <row r="565">
          <cell r="A565">
            <v>639</v>
          </cell>
          <cell r="B565">
            <v>0</v>
          </cell>
          <cell r="C565">
            <v>2</v>
          </cell>
          <cell r="D565" t="str">
            <v>2C01</v>
          </cell>
          <cell r="E565">
            <v>2</v>
          </cell>
          <cell r="F565" t="str">
            <v>Создание автоматизированной системы регулирования параметров теплоносителя и защиты оборудования ЦТП в г Красноярске</v>
          </cell>
        </row>
        <row r="566">
          <cell r="A566">
            <v>640</v>
          </cell>
          <cell r="B566">
            <v>0</v>
          </cell>
          <cell r="C566">
            <v>2</v>
          </cell>
          <cell r="D566" t="str">
            <v>2C01</v>
          </cell>
          <cell r="E566">
            <v>2</v>
          </cell>
          <cell r="F566" t="str">
            <v>Ввод в эксплуатацию    ПНС  № 1-1 на магистральной тепловой сети №21</v>
          </cell>
        </row>
        <row r="567">
          <cell r="A567">
            <v>641</v>
          </cell>
          <cell r="B567">
            <v>0</v>
          </cell>
          <cell r="C567">
            <v>2</v>
          </cell>
          <cell r="D567" t="str">
            <v>2C01</v>
          </cell>
          <cell r="E567">
            <v>2</v>
          </cell>
          <cell r="F567" t="str">
            <v>Проектирование и строительство ПНС №1-2</v>
          </cell>
        </row>
        <row r="568">
          <cell r="A568">
            <v>642</v>
          </cell>
          <cell r="B568">
            <v>0</v>
          </cell>
          <cell r="C568">
            <v>2</v>
          </cell>
          <cell r="D568" t="str">
            <v>2C01</v>
          </cell>
          <cell r="E568">
            <v>2</v>
          </cell>
          <cell r="F568" t="str">
            <v>Ввод в эксплуатацию тепломагистрали по ул Дубровинского от развязки в районе 4-го мостового перехода через р Енисей до ул Горького в г Красноярске (в рамках реконструкции автодороги)</v>
          </cell>
        </row>
        <row r="569">
          <cell r="A569">
            <v>643</v>
          </cell>
          <cell r="B569">
            <v>0</v>
          </cell>
          <cell r="C569">
            <v>2</v>
          </cell>
          <cell r="D569" t="str">
            <v>2C01</v>
          </cell>
          <cell r="E569">
            <v>2</v>
          </cell>
          <cell r="F569" t="str">
            <v>Ввод в эксплуатацию   насосной станции по ул. Боткина в районе ТКП2706 на обратном трубопроводе тепловой сети П27, производительностью 2500 т/ч.</v>
          </cell>
        </row>
        <row r="570">
          <cell r="A570">
            <v>644</v>
          </cell>
          <cell r="B570" t="str">
            <v>2C01/740052-01-075</v>
          </cell>
          <cell r="C570">
            <v>2</v>
          </cell>
          <cell r="D570" t="str">
            <v>2C01</v>
          </cell>
          <cell r="E570">
            <v>2</v>
          </cell>
          <cell r="F570" t="str">
            <v>Ввод в эксплуатацию   объекта «Строительство участка магистральной тепловой сети от тепловой камеры ТК П2713 по ул. Курчатова до тепловой камеры ТК 1109, находящийся в районе совхоза "Октябрьский", длиной 1500 м., диаметром 2Ду500.</v>
          </cell>
        </row>
        <row r="571">
          <cell r="A571">
            <v>645</v>
          </cell>
          <cell r="B571">
            <v>0</v>
          </cell>
          <cell r="C571">
            <v>2</v>
          </cell>
          <cell r="D571" t="str">
            <v>2C01</v>
          </cell>
          <cell r="E571">
            <v>2</v>
          </cell>
          <cell r="F571" t="str">
            <v>Ввод в эксплуатацию   Тепломагистраль №1 от  НО115 до НО131</v>
          </cell>
        </row>
        <row r="572">
          <cell r="A572">
            <v>646</v>
          </cell>
          <cell r="B572">
            <v>0</v>
          </cell>
          <cell r="C572">
            <v>2</v>
          </cell>
          <cell r="D572" t="str">
            <v>2C01</v>
          </cell>
          <cell r="E572">
            <v>2</v>
          </cell>
          <cell r="F572" t="str">
            <v>Ввод в эксплуатацию   теплотрассы по ул. Авиаторов</v>
          </cell>
        </row>
        <row r="573">
          <cell r="A573">
            <v>647</v>
          </cell>
          <cell r="B573">
            <v>0</v>
          </cell>
          <cell r="C573">
            <v>2</v>
          </cell>
          <cell r="D573" t="str">
            <v>2C01</v>
          </cell>
          <cell r="E573">
            <v>2</v>
          </cell>
          <cell r="F573" t="str">
            <v>Приобретение сетей у застройщиков с целью исключения конкурентных передаточных организаций</v>
          </cell>
        </row>
        <row r="574">
          <cell r="A574">
            <v>648</v>
          </cell>
          <cell r="B574" t="str">
            <v>2C01/740342</v>
          </cell>
          <cell r="C574">
            <v>2</v>
          </cell>
          <cell r="D574" t="str">
            <v>2C01</v>
          </cell>
          <cell r="E574">
            <v>2</v>
          </cell>
          <cell r="F574" t="str">
            <v>Строительство тепловых сетей и реконструкция ТК для замещения 1-й очереди э_к Левобережная</v>
          </cell>
        </row>
        <row r="575">
          <cell r="A575">
            <v>649</v>
          </cell>
          <cell r="B575">
            <v>0</v>
          </cell>
          <cell r="C575">
            <v>2</v>
          </cell>
          <cell r="D575" t="str">
            <v>2C01</v>
          </cell>
          <cell r="E575">
            <v>2</v>
          </cell>
          <cell r="F575" t="str">
            <v>Проектирование и строительство тепломагистрали 2Ду 800 мм в микрорайон "Солонцы-2"L= 170 м (1 этап)</v>
          </cell>
        </row>
        <row r="576">
          <cell r="A576">
            <v>650</v>
          </cell>
          <cell r="B576" t="str">
            <v>2C01/740055</v>
          </cell>
          <cell r="C576">
            <v>6</v>
          </cell>
          <cell r="D576" t="str">
            <v>2C01</v>
          </cell>
          <cell r="E576">
            <v>2</v>
          </cell>
          <cell r="F576" t="str">
            <v>Заработная плата ОКС</v>
          </cell>
        </row>
        <row r="577">
          <cell r="A577">
            <v>651</v>
          </cell>
          <cell r="B577" t="str">
            <v>2A01/720115</v>
          </cell>
          <cell r="C577">
            <v>6</v>
          </cell>
          <cell r="D577" t="str">
            <v>2A01</v>
          </cell>
          <cell r="E577">
            <v>1</v>
          </cell>
          <cell r="F577" t="str">
            <v>Заработная плата ОКС</v>
          </cell>
        </row>
        <row r="578">
          <cell r="A578">
            <v>652</v>
          </cell>
          <cell r="B578">
            <v>0</v>
          </cell>
          <cell r="C578">
            <v>5</v>
          </cell>
          <cell r="D578" t="str">
            <v>2A01</v>
          </cell>
          <cell r="E578">
            <v>4</v>
          </cell>
          <cell r="F578" t="str">
            <v xml:space="preserve">Создание системы периметральной сигнализации по периметру основной промплощадки и БНС №1, 2 </v>
          </cell>
        </row>
        <row r="579">
          <cell r="A579">
            <v>653</v>
          </cell>
          <cell r="B579">
            <v>0</v>
          </cell>
          <cell r="C579">
            <v>5</v>
          </cell>
          <cell r="D579" t="str">
            <v>2A01</v>
          </cell>
          <cell r="E579">
            <v>4</v>
          </cell>
          <cell r="F579" t="str">
            <v>Оборудование КПП-2 дорожным блокиратором</v>
          </cell>
        </row>
        <row r="580">
          <cell r="A580">
            <v>654</v>
          </cell>
          <cell r="B580">
            <v>0</v>
          </cell>
          <cell r="C580">
            <v>5</v>
          </cell>
          <cell r="D580" t="str">
            <v>2A01</v>
          </cell>
          <cell r="E580">
            <v>4</v>
          </cell>
          <cell r="F580" t="str">
            <v>Создание системы видеонаблюдения на промплощадке</v>
          </cell>
        </row>
        <row r="581">
          <cell r="A581">
            <v>655</v>
          </cell>
          <cell r="B581">
            <v>0</v>
          </cell>
          <cell r="C581">
            <v>3</v>
          </cell>
          <cell r="D581" t="str">
            <v>2A01</v>
          </cell>
          <cell r="E581">
            <v>3</v>
          </cell>
          <cell r="F581" t="str">
            <v>ABBYY FineReader</v>
          </cell>
        </row>
        <row r="582">
          <cell r="A582">
            <v>656</v>
          </cell>
          <cell r="B582">
            <v>0</v>
          </cell>
          <cell r="C582">
            <v>3</v>
          </cell>
          <cell r="D582" t="str">
            <v>2A01</v>
          </cell>
          <cell r="E582">
            <v>3</v>
          </cell>
          <cell r="F582" t="str">
            <v>ABBYY PDF Transformer</v>
          </cell>
        </row>
        <row r="583">
          <cell r="A583">
            <v>657</v>
          </cell>
          <cell r="B583">
            <v>0</v>
          </cell>
          <cell r="C583">
            <v>4</v>
          </cell>
          <cell r="D583" t="str">
            <v>2A01</v>
          </cell>
          <cell r="E583">
            <v>3</v>
          </cell>
          <cell r="F583" t="str">
            <v>ABBYY Screenshot Reader</v>
          </cell>
        </row>
        <row r="584">
          <cell r="A584">
            <v>658</v>
          </cell>
          <cell r="B584" t="str">
            <v>PO2A01013</v>
          </cell>
          <cell r="C584">
            <v>4</v>
          </cell>
          <cell r="D584" t="str">
            <v>2A01</v>
          </cell>
          <cell r="E584">
            <v>3</v>
          </cell>
          <cell r="F584" t="str">
            <v>AutoCAD</v>
          </cell>
        </row>
        <row r="585">
          <cell r="A585">
            <v>659</v>
          </cell>
          <cell r="B585" t="str">
            <v>PO2A01010</v>
          </cell>
          <cell r="C585">
            <v>4</v>
          </cell>
          <cell r="D585" t="str">
            <v>2A01</v>
          </cell>
          <cell r="E585">
            <v>3</v>
          </cell>
          <cell r="F585" t="str">
            <v>АСТЭП</v>
          </cell>
        </row>
        <row r="586">
          <cell r="A586">
            <v>660</v>
          </cell>
          <cell r="B586">
            <v>0</v>
          </cell>
          <cell r="C586">
            <v>4</v>
          </cell>
          <cell r="D586" t="str">
            <v>2A01</v>
          </cell>
          <cell r="E586">
            <v>3</v>
          </cell>
          <cell r="F586" t="str">
            <v>Модернизация серверов ИТС</v>
          </cell>
        </row>
        <row r="587">
          <cell r="A587">
            <v>661</v>
          </cell>
          <cell r="B587" t="str">
            <v>2A01/720336</v>
          </cell>
          <cell r="C587">
            <v>2</v>
          </cell>
          <cell r="D587" t="str">
            <v>2A01</v>
          </cell>
          <cell r="E587">
            <v>3</v>
          </cell>
          <cell r="F587" t="str">
            <v>Модернизация комплекса VDI</v>
          </cell>
        </row>
        <row r="588">
          <cell r="A588">
            <v>662</v>
          </cell>
          <cell r="B588" t="str">
            <v>PO2A01002</v>
          </cell>
          <cell r="C588">
            <v>3</v>
          </cell>
          <cell r="D588" t="str">
            <v>2A01</v>
          </cell>
          <cell r="E588">
            <v>3</v>
          </cell>
          <cell r="F588" t="str">
            <v>Microsoft</v>
          </cell>
        </row>
        <row r="589">
          <cell r="A589">
            <v>663</v>
          </cell>
          <cell r="B589" t="str">
            <v>2A01/720286</v>
          </cell>
          <cell r="C589">
            <v>4</v>
          </cell>
          <cell r="D589" t="str">
            <v>2A01</v>
          </cell>
          <cell r="E589">
            <v>3</v>
          </cell>
          <cell r="F589" t="str">
            <v>Модернизация оргтехники</v>
          </cell>
        </row>
        <row r="590">
          <cell r="A590">
            <v>664</v>
          </cell>
          <cell r="B590">
            <v>0</v>
          </cell>
          <cell r="C590">
            <v>3</v>
          </cell>
          <cell r="D590" t="str">
            <v>2A01</v>
          </cell>
          <cell r="E590">
            <v>3</v>
          </cell>
          <cell r="F590" t="str">
            <v>Модернизация серверных помещений</v>
          </cell>
        </row>
        <row r="591">
          <cell r="A591">
            <v>665</v>
          </cell>
          <cell r="B591" t="str">
            <v>2A01/720316</v>
          </cell>
          <cell r="C591">
            <v>3</v>
          </cell>
          <cell r="D591" t="str">
            <v>2A01</v>
          </cell>
          <cell r="E591">
            <v>3</v>
          </cell>
          <cell r="F591" t="str">
            <v>Модернизация сетевого оборудования</v>
          </cell>
        </row>
        <row r="592">
          <cell r="A592">
            <v>666</v>
          </cell>
          <cell r="B592">
            <v>0</v>
          </cell>
          <cell r="C592">
            <v>4</v>
          </cell>
          <cell r="D592" t="str">
            <v>2A01</v>
          </cell>
          <cell r="E592">
            <v>3</v>
          </cell>
          <cell r="F592" t="str">
            <v>pdfFactory Pro</v>
          </cell>
        </row>
        <row r="593">
          <cell r="A593">
            <v>667</v>
          </cell>
          <cell r="B593">
            <v>0</v>
          </cell>
          <cell r="C593">
            <v>3</v>
          </cell>
          <cell r="D593" t="str">
            <v>2A01</v>
          </cell>
          <cell r="E593">
            <v>3</v>
          </cell>
          <cell r="F593" t="str">
            <v>Восстановление ЗИП оборудования ИТС</v>
          </cell>
        </row>
        <row r="594">
          <cell r="A594">
            <v>668</v>
          </cell>
          <cell r="B594">
            <v>0</v>
          </cell>
          <cell r="C594">
            <v>3</v>
          </cell>
          <cell r="D594" t="str">
            <v>2A01</v>
          </cell>
          <cell r="E594">
            <v>3</v>
          </cell>
          <cell r="F594" t="str">
            <v>Модернизация сетевого оборудования</v>
          </cell>
        </row>
        <row r="595">
          <cell r="A595">
            <v>669</v>
          </cell>
          <cell r="B595">
            <v>0</v>
          </cell>
          <cell r="C595">
            <v>3</v>
          </cell>
          <cell r="D595" t="str">
            <v>2A01</v>
          </cell>
          <cell r="E595">
            <v>3</v>
          </cell>
          <cell r="F595" t="str">
            <v>Гранд-Смета</v>
          </cell>
        </row>
        <row r="596">
          <cell r="A596">
            <v>670</v>
          </cell>
          <cell r="B596">
            <v>0</v>
          </cell>
          <cell r="C596">
            <v>4</v>
          </cell>
          <cell r="D596" t="str">
            <v>2A01</v>
          </cell>
          <cell r="E596">
            <v>3</v>
          </cell>
          <cell r="F596" t="str">
            <v>NetSupport Manager</v>
          </cell>
        </row>
        <row r="597">
          <cell r="A597">
            <v>671</v>
          </cell>
          <cell r="B597" t="str">
            <v>PO2A01003</v>
          </cell>
          <cell r="C597">
            <v>3</v>
          </cell>
          <cell r="D597" t="str">
            <v>2A01</v>
          </cell>
          <cell r="E597">
            <v>3</v>
          </cell>
          <cell r="F597" t="str">
            <v>Антивирусное ПО</v>
          </cell>
        </row>
        <row r="598">
          <cell r="A598">
            <v>672</v>
          </cell>
          <cell r="B598">
            <v>0</v>
          </cell>
          <cell r="C598">
            <v>3</v>
          </cell>
          <cell r="D598" t="str">
            <v>2A01</v>
          </cell>
          <cell r="E598">
            <v>3</v>
          </cell>
          <cell r="F598" t="str">
            <v>Citrix подписка</v>
          </cell>
        </row>
        <row r="599">
          <cell r="A599">
            <v>673</v>
          </cell>
          <cell r="B599">
            <v>0</v>
          </cell>
          <cell r="C599">
            <v>3</v>
          </cell>
          <cell r="D599" t="str">
            <v>2A01</v>
          </cell>
          <cell r="E599">
            <v>3</v>
          </cell>
          <cell r="F599" t="str">
            <v>Электронный документооборот</v>
          </cell>
        </row>
        <row r="600">
          <cell r="A600">
            <v>674</v>
          </cell>
          <cell r="B600" t="str">
            <v>PO2A01008</v>
          </cell>
          <cell r="C600">
            <v>3</v>
          </cell>
          <cell r="D600" t="str">
            <v>2A01</v>
          </cell>
          <cell r="E600">
            <v>3</v>
          </cell>
          <cell r="F600" t="str">
            <v>Электронный документооборот</v>
          </cell>
        </row>
        <row r="601">
          <cell r="A601">
            <v>675</v>
          </cell>
          <cell r="B601">
            <v>0</v>
          </cell>
          <cell r="C601">
            <v>3</v>
          </cell>
          <cell r="D601" t="str">
            <v>2A01</v>
          </cell>
          <cell r="E601">
            <v>3</v>
          </cell>
          <cell r="F601" t="str">
            <v>Рубеж-08</v>
          </cell>
        </row>
        <row r="602">
          <cell r="A602">
            <v>676</v>
          </cell>
          <cell r="B602">
            <v>0</v>
          </cell>
          <cell r="C602">
            <v>4</v>
          </cell>
          <cell r="D602" t="str">
            <v>2A01</v>
          </cell>
          <cell r="E602">
            <v>3</v>
          </cell>
          <cell r="F602" t="str">
            <v>Интеллект-видео</v>
          </cell>
        </row>
        <row r="603">
          <cell r="A603">
            <v>677</v>
          </cell>
          <cell r="B603" t="str">
            <v>2A01/720285</v>
          </cell>
          <cell r="C603">
            <v>4</v>
          </cell>
          <cell r="D603" t="str">
            <v>2A01</v>
          </cell>
          <cell r="E603">
            <v>3</v>
          </cell>
          <cell r="F603" t="str">
            <v>Модернизация компьютерной техники</v>
          </cell>
        </row>
        <row r="604">
          <cell r="A604">
            <v>678</v>
          </cell>
          <cell r="B604">
            <v>0</v>
          </cell>
          <cell r="C604">
            <v>4</v>
          </cell>
          <cell r="D604" t="str">
            <v>2A01</v>
          </cell>
          <cell r="E604">
            <v>3</v>
          </cell>
          <cell r="F604" t="str">
            <v>Модернизация ЛВС ИТС</v>
          </cell>
        </row>
        <row r="605">
          <cell r="A605">
            <v>679</v>
          </cell>
          <cell r="B605">
            <v>0</v>
          </cell>
          <cell r="C605">
            <v>4</v>
          </cell>
          <cell r="D605" t="str">
            <v>2A01</v>
          </cell>
          <cell r="E605">
            <v>3</v>
          </cell>
          <cell r="F605" t="str">
            <v>Проект SAP "Внедрение системы планирования материальных потоков"</v>
          </cell>
        </row>
        <row r="606">
          <cell r="A606">
            <v>681</v>
          </cell>
          <cell r="B606">
            <v>0</v>
          </cell>
          <cell r="C606">
            <v>4</v>
          </cell>
          <cell r="D606" t="str">
            <v>2A01</v>
          </cell>
          <cell r="E606">
            <v>3</v>
          </cell>
          <cell r="F606" t="str">
            <v>Проект SAP "Внедрение системы проведения закупочных процедур"</v>
          </cell>
        </row>
        <row r="607">
          <cell r="A607">
            <v>683</v>
          </cell>
          <cell r="B607">
            <v>0</v>
          </cell>
          <cell r="C607">
            <v>4</v>
          </cell>
          <cell r="D607" t="str">
            <v>2A01</v>
          </cell>
          <cell r="E607">
            <v>3</v>
          </cell>
          <cell r="F607" t="str">
            <v>Проект SAP "Тиражирование SAP HCM (учет персонала, расчет заработной платы)"</v>
          </cell>
        </row>
        <row r="608">
          <cell r="A608">
            <v>685</v>
          </cell>
          <cell r="B608">
            <v>0</v>
          </cell>
          <cell r="C608">
            <v>4</v>
          </cell>
          <cell r="D608" t="str">
            <v>2A01</v>
          </cell>
          <cell r="E608">
            <v>3</v>
          </cell>
          <cell r="F608" t="str">
            <v>Проект SAP "Управление обучением"</v>
          </cell>
        </row>
        <row r="609">
          <cell r="A609">
            <v>686</v>
          </cell>
          <cell r="B609">
            <v>0</v>
          </cell>
          <cell r="C609">
            <v>4</v>
          </cell>
          <cell r="D609" t="str">
            <v>2A01</v>
          </cell>
          <cell r="E609">
            <v>3</v>
          </cell>
          <cell r="F609" t="str">
            <v>Проект SAP "Управление по КПЭ, оценка персонала и грейдинг"</v>
          </cell>
        </row>
        <row r="610">
          <cell r="A610">
            <v>687</v>
          </cell>
          <cell r="B610">
            <v>0</v>
          </cell>
          <cell r="C610">
            <v>2</v>
          </cell>
          <cell r="D610" t="str">
            <v>2A01</v>
          </cell>
          <cell r="E610">
            <v>1</v>
          </cell>
          <cell r="F610" t="str">
            <v>Повышение эффективности использования турбин в теплофикации за счет реализации схемы с приключенными турбинами №3,8 (для ТА ст.№11-12)</v>
          </cell>
        </row>
        <row r="611">
          <cell r="A611">
            <v>688</v>
          </cell>
          <cell r="B611">
            <v>0</v>
          </cell>
          <cell r="C611">
            <v>1</v>
          </cell>
          <cell r="D611" t="str">
            <v>2A01</v>
          </cell>
          <cell r="E611">
            <v>1</v>
          </cell>
          <cell r="F611" t="str">
            <v>Проверка смет</v>
          </cell>
        </row>
        <row r="612">
          <cell r="A612">
            <v>689</v>
          </cell>
          <cell r="B612" t="str">
            <v>2A01/720313</v>
          </cell>
          <cell r="C612">
            <v>2</v>
          </cell>
          <cell r="D612" t="str">
            <v>2A01</v>
          </cell>
          <cell r="E612">
            <v>1</v>
          </cell>
          <cell r="F612" t="str">
            <v>Обвязка и подключение по пару и сетевой воде бойлера ст.№ ПБ-9Д с целью увеличения теплофикационной мощности станции</v>
          </cell>
        </row>
        <row r="613">
          <cell r="A613">
            <v>690</v>
          </cell>
          <cell r="B613" t="str">
            <v>2A01/720134</v>
          </cell>
          <cell r="C613">
            <v>2</v>
          </cell>
          <cell r="D613" t="str">
            <v>2A01</v>
          </cell>
          <cell r="E613">
            <v>1</v>
          </cell>
          <cell r="F613" t="str">
            <v xml:space="preserve">Модернизация турбины ст. № 10 и теплофикационной схемы  Красноярской ТЭЦ-1 с учетом увеличения отпуска тепла </v>
          </cell>
        </row>
        <row r="614">
          <cell r="A614">
            <v>691</v>
          </cell>
          <cell r="B614">
            <v>0</v>
          </cell>
          <cell r="C614">
            <v>5</v>
          </cell>
          <cell r="D614" t="str">
            <v>2A01</v>
          </cell>
          <cell r="E614">
            <v>1</v>
          </cell>
          <cell r="F614" t="str">
            <v>Установка электр котла</v>
          </cell>
        </row>
        <row r="615">
          <cell r="A615">
            <v>692</v>
          </cell>
          <cell r="B615" t="str">
            <v>2A01/720132</v>
          </cell>
          <cell r="C615">
            <v>2</v>
          </cell>
          <cell r="D615" t="str">
            <v>2A01</v>
          </cell>
          <cell r="E615">
            <v>1</v>
          </cell>
          <cell r="F615" t="str">
            <v>Реконструкция подпитки теплосети с доведением качественных показателей до нормативных</v>
          </cell>
        </row>
        <row r="616">
          <cell r="A616">
            <v>693</v>
          </cell>
          <cell r="B616">
            <v>0</v>
          </cell>
          <cell r="C616">
            <v>3</v>
          </cell>
          <cell r="D616" t="str">
            <v>2A01</v>
          </cell>
          <cell r="E616">
            <v>1</v>
          </cell>
          <cell r="F616" t="str">
            <v>Трансформатор №7</v>
          </cell>
        </row>
        <row r="617">
          <cell r="A617">
            <v>694</v>
          </cell>
          <cell r="B617" t="str">
            <v>2A01/720300</v>
          </cell>
          <cell r="C617">
            <v>2</v>
          </cell>
          <cell r="D617" t="str">
            <v>2A01</v>
          </cell>
          <cell r="E617">
            <v>1</v>
          </cell>
          <cell r="F617" t="str">
            <v>Реконструкция тракта топливоподачи</v>
          </cell>
        </row>
        <row r="618">
          <cell r="A618">
            <v>695</v>
          </cell>
          <cell r="B618" t="str">
            <v>2A01/720314</v>
          </cell>
          <cell r="C618">
            <v>3</v>
          </cell>
          <cell r="D618" t="str">
            <v>2A01</v>
          </cell>
          <cell r="E618">
            <v>1</v>
          </cell>
          <cell r="F618" t="str">
            <v>Замена  разрядников  РВС-110 на ОПН-110</v>
          </cell>
        </row>
        <row r="619">
          <cell r="A619">
            <v>696</v>
          </cell>
          <cell r="B619">
            <v>0</v>
          </cell>
          <cell r="C619">
            <v>4</v>
          </cell>
          <cell r="D619" t="str">
            <v>2A01</v>
          </cell>
          <cell r="E619">
            <v>1</v>
          </cell>
          <cell r="F619" t="str">
            <v>Установка узлов учета тепловой энергии на собственные нужды</v>
          </cell>
        </row>
        <row r="620">
          <cell r="A620">
            <v>697</v>
          </cell>
          <cell r="B620" t="str">
            <v>2A01/720330</v>
          </cell>
          <cell r="C620">
            <v>5</v>
          </cell>
          <cell r="D620" t="str">
            <v>2A01</v>
          </cell>
          <cell r="E620">
            <v>1</v>
          </cell>
          <cell r="F620" t="str">
            <v>Система оповещения и управления эвакуацией при пожарах в зданиях и сооружениях ТТЦ</v>
          </cell>
        </row>
        <row r="621">
          <cell r="A621">
            <v>698</v>
          </cell>
          <cell r="B621">
            <v>0</v>
          </cell>
          <cell r="C621">
            <v>5</v>
          </cell>
          <cell r="D621" t="str">
            <v>2A01</v>
          </cell>
          <cell r="E621">
            <v>1</v>
          </cell>
          <cell r="F621" t="str">
            <v>Строительство поддонов под баки кислоты и щелочи с монтажом нового бакового хозяйства, насосной платформы H2SO4</v>
          </cell>
        </row>
        <row r="622">
          <cell r="A622">
            <v>699</v>
          </cell>
          <cell r="B622">
            <v>0</v>
          </cell>
          <cell r="C622">
            <v>3</v>
          </cell>
          <cell r="D622" t="str">
            <v>2A01</v>
          </cell>
          <cell r="E622">
            <v>1</v>
          </cell>
          <cell r="F622" t="str">
            <v>Замена трансформатора напряжения НКФ-110 на НАМИ-110</v>
          </cell>
        </row>
        <row r="623">
          <cell r="A623">
            <v>700</v>
          </cell>
          <cell r="B623">
            <v>0</v>
          </cell>
          <cell r="C623">
            <v>3</v>
          </cell>
          <cell r="D623" t="str">
            <v>2A01</v>
          </cell>
          <cell r="E623">
            <v>1</v>
          </cell>
          <cell r="F623" t="str">
            <v>Снятие ограничений на выдачу мощности по ВЛ С5/С6 на ОРУ 110 кВ</v>
          </cell>
        </row>
        <row r="624">
          <cell r="A624">
            <v>701</v>
          </cell>
          <cell r="B624" t="str">
            <v>2A01/720392</v>
          </cell>
          <cell r="C624">
            <v>3</v>
          </cell>
          <cell r="D624" t="str">
            <v>2A01</v>
          </cell>
          <cell r="E624">
            <v>1</v>
          </cell>
          <cell r="F624" t="str">
            <v>Замена аккумуляторной батареи №1 и щита постоянного тока</v>
          </cell>
        </row>
        <row r="625">
          <cell r="A625">
            <v>702</v>
          </cell>
          <cell r="B625">
            <v>0</v>
          </cell>
          <cell r="C625">
            <v>3</v>
          </cell>
          <cell r="D625" t="str">
            <v>2A01</v>
          </cell>
          <cell r="E625">
            <v>1</v>
          </cell>
          <cell r="F625" t="str">
            <v>Замена трансформатора ст.№8 с отпаечным трансформатором собственных нужд</v>
          </cell>
        </row>
        <row r="626">
          <cell r="A626">
            <v>703</v>
          </cell>
          <cell r="B626">
            <v>0</v>
          </cell>
          <cell r="C626">
            <v>3</v>
          </cell>
          <cell r="D626" t="str">
            <v>2A01</v>
          </cell>
          <cell r="E626">
            <v>1</v>
          </cell>
          <cell r="F626" t="str">
            <v>Приобретение бульдозера</v>
          </cell>
        </row>
        <row r="627">
          <cell r="A627">
            <v>704</v>
          </cell>
          <cell r="B627">
            <v>0</v>
          </cell>
          <cell r="C627">
            <v>5</v>
          </cell>
          <cell r="D627" t="str">
            <v>2A01</v>
          </cell>
          <cell r="E627">
            <v>1</v>
          </cell>
          <cell r="F627" t="str">
            <v>Разработка проекта установки приборов контроля уровня и  средств, исключающих переливание мерников кислоты и щелочи.</v>
          </cell>
        </row>
        <row r="628">
          <cell r="A628">
            <v>705</v>
          </cell>
          <cell r="B628">
            <v>0</v>
          </cell>
          <cell r="C628">
            <v>3</v>
          </cell>
          <cell r="D628" t="str">
            <v>2A01</v>
          </cell>
          <cell r="E628">
            <v>1</v>
          </cell>
          <cell r="F628" t="str">
            <v>Замена масляного выключателя</v>
          </cell>
        </row>
        <row r="629">
          <cell r="A629">
            <v>706</v>
          </cell>
          <cell r="B629">
            <v>0</v>
          </cell>
          <cell r="C629">
            <v>5</v>
          </cell>
          <cell r="D629" t="str">
            <v>2A01</v>
          </cell>
          <cell r="E629">
            <v>1</v>
          </cell>
          <cell r="F629" t="str">
            <v>Оснащении источников выбросов приборами контроля на котлах ПК-10Ш ст.№4-16, и БКЗ-320 ст.№17-20</v>
          </cell>
        </row>
        <row r="630">
          <cell r="A630">
            <v>707</v>
          </cell>
          <cell r="B630">
            <v>0</v>
          </cell>
          <cell r="C630">
            <v>3</v>
          </cell>
          <cell r="D630" t="str">
            <v>2A01</v>
          </cell>
          <cell r="E630">
            <v>1</v>
          </cell>
          <cell r="F630" t="str">
            <v>Замена систем контроля вибрации и механических измерений на ТГст.№№7</v>
          </cell>
        </row>
        <row r="631">
          <cell r="A631">
            <v>708</v>
          </cell>
          <cell r="B631">
            <v>0</v>
          </cell>
          <cell r="C631">
            <v>3</v>
          </cell>
          <cell r="D631" t="str">
            <v>2A01</v>
          </cell>
          <cell r="E631">
            <v>1</v>
          </cell>
          <cell r="F631" t="str">
            <v>Приобретение и монтаж мостового крана</v>
          </cell>
        </row>
        <row r="632">
          <cell r="A632">
            <v>709</v>
          </cell>
          <cell r="B632">
            <v>0</v>
          </cell>
          <cell r="C632">
            <v>3</v>
          </cell>
          <cell r="D632" t="str">
            <v>2A01</v>
          </cell>
          <cell r="E632">
            <v>1</v>
          </cell>
          <cell r="F632" t="str">
            <v>Модернизация систем пожаротушения тракта топливоподачи</v>
          </cell>
        </row>
        <row r="633">
          <cell r="A633">
            <v>710</v>
          </cell>
          <cell r="B633">
            <v>0</v>
          </cell>
          <cell r="C633">
            <v>3</v>
          </cell>
          <cell r="D633" t="str">
            <v>2A01</v>
          </cell>
          <cell r="E633">
            <v>1</v>
          </cell>
          <cell r="F633" t="str">
            <v>Замена трансформатора собственных нужд Р1Т типа ТДН-10000/35 на аналогичный.</v>
          </cell>
        </row>
        <row r="634">
          <cell r="A634">
            <v>711</v>
          </cell>
          <cell r="B634" t="str">
            <v>2A01/720318</v>
          </cell>
          <cell r="C634">
            <v>1</v>
          </cell>
          <cell r="D634" t="str">
            <v>2A01</v>
          </cell>
          <cell r="E634">
            <v>9</v>
          </cell>
          <cell r="F634" t="str">
            <v>Резерв директора КТЭЦ-1</v>
          </cell>
        </row>
        <row r="635">
          <cell r="A635">
            <v>715</v>
          </cell>
          <cell r="B635">
            <v>0</v>
          </cell>
          <cell r="C635">
            <v>5</v>
          </cell>
          <cell r="D635" t="str">
            <v>2A01</v>
          </cell>
          <cell r="E635">
            <v>1</v>
          </cell>
          <cell r="F635" t="str">
            <v>Модернизация ССПИ (телемеханика)</v>
          </cell>
        </row>
        <row r="636">
          <cell r="A636">
            <v>716</v>
          </cell>
          <cell r="B636">
            <v>0</v>
          </cell>
          <cell r="C636">
            <v>5</v>
          </cell>
          <cell r="D636" t="str">
            <v>2A01</v>
          </cell>
          <cell r="E636">
            <v>1</v>
          </cell>
          <cell r="F636" t="str">
            <v>Модернизация РАС</v>
          </cell>
        </row>
        <row r="637">
          <cell r="A637">
            <v>718</v>
          </cell>
          <cell r="B637">
            <v>0</v>
          </cell>
          <cell r="C637">
            <v>2</v>
          </cell>
          <cell r="D637" t="str">
            <v>2A01</v>
          </cell>
          <cell r="E637">
            <v>6</v>
          </cell>
          <cell r="F63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638">
          <cell r="A638">
            <v>719</v>
          </cell>
          <cell r="B638">
            <v>0</v>
          </cell>
          <cell r="C638">
            <v>1</v>
          </cell>
          <cell r="D638" t="str">
            <v>2A01</v>
          </cell>
          <cell r="E638">
            <v>1</v>
          </cell>
          <cell r="F638" t="str">
            <v>Услуги по надзору за инвестиционной деятельностью</v>
          </cell>
        </row>
        <row r="639">
          <cell r="A639">
            <v>720</v>
          </cell>
          <cell r="B639">
            <v>0</v>
          </cell>
          <cell r="C639">
            <v>1</v>
          </cell>
          <cell r="D639">
            <v>2908</v>
          </cell>
          <cell r="E639">
            <v>1</v>
          </cell>
          <cell r="F639" t="str">
            <v>Проверка смет</v>
          </cell>
        </row>
        <row r="640">
          <cell r="A640">
            <v>721</v>
          </cell>
          <cell r="B640">
            <v>0</v>
          </cell>
          <cell r="C640">
            <v>5</v>
          </cell>
          <cell r="D640">
            <v>2908</v>
          </cell>
          <cell r="E640">
            <v>4</v>
          </cell>
          <cell r="F640" t="str">
            <v>Модернизация системы видеонаблюдения</v>
          </cell>
        </row>
        <row r="641">
          <cell r="A641">
            <v>722</v>
          </cell>
          <cell r="B641">
            <v>0</v>
          </cell>
          <cell r="C641">
            <v>5</v>
          </cell>
          <cell r="D641">
            <v>2908</v>
          </cell>
          <cell r="E641">
            <v>4</v>
          </cell>
          <cell r="F641" t="str">
            <v>Модернизация системы периметрального освещения</v>
          </cell>
        </row>
        <row r="642">
          <cell r="A642">
            <v>724</v>
          </cell>
          <cell r="B642">
            <v>0</v>
          </cell>
          <cell r="C642">
            <v>2</v>
          </cell>
          <cell r="D642">
            <v>2908</v>
          </cell>
          <cell r="E642">
            <v>3</v>
          </cell>
          <cell r="F642" t="str">
            <v>Модернизация комплекса VDI</v>
          </cell>
        </row>
        <row r="643">
          <cell r="A643">
            <v>725</v>
          </cell>
          <cell r="B643" t="str">
            <v>PO2908001</v>
          </cell>
          <cell r="C643">
            <v>3</v>
          </cell>
          <cell r="D643">
            <v>2908</v>
          </cell>
          <cell r="E643">
            <v>3</v>
          </cell>
          <cell r="F643" t="str">
            <v>Microsoft</v>
          </cell>
        </row>
        <row r="644">
          <cell r="A644">
            <v>726</v>
          </cell>
          <cell r="B644">
            <v>0</v>
          </cell>
          <cell r="C644">
            <v>4</v>
          </cell>
          <cell r="D644">
            <v>2908</v>
          </cell>
          <cell r="E644">
            <v>3</v>
          </cell>
          <cell r="F644" t="str">
            <v>Приобретение ИБП, стойки, PDU</v>
          </cell>
        </row>
        <row r="645">
          <cell r="A645">
            <v>727</v>
          </cell>
          <cell r="B645">
            <v>0</v>
          </cell>
          <cell r="C645">
            <v>3</v>
          </cell>
          <cell r="D645">
            <v>2908</v>
          </cell>
          <cell r="E645">
            <v>3</v>
          </cell>
          <cell r="F645" t="str">
            <v>Модернизация сетевого оборудования</v>
          </cell>
        </row>
        <row r="646">
          <cell r="A646">
            <v>728</v>
          </cell>
          <cell r="B646" t="str">
            <v>2908/900572</v>
          </cell>
          <cell r="C646">
            <v>3</v>
          </cell>
          <cell r="D646">
            <v>2908</v>
          </cell>
          <cell r="E646">
            <v>3</v>
          </cell>
          <cell r="F646" t="str">
            <v>Модернизация сетевого оборудования</v>
          </cell>
        </row>
        <row r="647">
          <cell r="A647">
            <v>729</v>
          </cell>
          <cell r="B647">
            <v>0</v>
          </cell>
          <cell r="C647">
            <v>3</v>
          </cell>
          <cell r="D647">
            <v>2908</v>
          </cell>
          <cell r="E647">
            <v>3</v>
          </cell>
          <cell r="F647" t="str">
            <v>Приобретение орг.техники (по проекту внедрения СЭД)</v>
          </cell>
        </row>
        <row r="648">
          <cell r="A648">
            <v>730</v>
          </cell>
          <cell r="B648">
            <v>0</v>
          </cell>
          <cell r="C648">
            <v>3</v>
          </cell>
          <cell r="D648">
            <v>2908</v>
          </cell>
          <cell r="E648">
            <v>3</v>
          </cell>
          <cell r="F648" t="str">
            <v>Гранд-Смета</v>
          </cell>
        </row>
        <row r="649">
          <cell r="A649">
            <v>731</v>
          </cell>
          <cell r="B649" t="str">
            <v>PO2908003</v>
          </cell>
          <cell r="C649">
            <v>3</v>
          </cell>
          <cell r="D649">
            <v>2908</v>
          </cell>
          <cell r="E649">
            <v>3</v>
          </cell>
          <cell r="F649" t="str">
            <v>Антивирусное ПО</v>
          </cell>
        </row>
        <row r="650">
          <cell r="A650">
            <v>732</v>
          </cell>
          <cell r="B650">
            <v>0</v>
          </cell>
          <cell r="C650">
            <v>3</v>
          </cell>
          <cell r="D650">
            <v>2908</v>
          </cell>
          <cell r="E650">
            <v>3</v>
          </cell>
          <cell r="F650" t="str">
            <v>Citrix подписка</v>
          </cell>
        </row>
        <row r="651">
          <cell r="A651">
            <v>733</v>
          </cell>
          <cell r="B651">
            <v>0</v>
          </cell>
          <cell r="C651">
            <v>3</v>
          </cell>
          <cell r="D651">
            <v>2908</v>
          </cell>
          <cell r="E651">
            <v>3</v>
          </cell>
          <cell r="F651" t="str">
            <v>Электронный документооборот</v>
          </cell>
        </row>
        <row r="652">
          <cell r="A652">
            <v>734</v>
          </cell>
          <cell r="B652" t="str">
            <v>PO2908008</v>
          </cell>
          <cell r="C652">
            <v>3</v>
          </cell>
          <cell r="D652">
            <v>2908</v>
          </cell>
          <cell r="E652">
            <v>3</v>
          </cell>
          <cell r="F652" t="str">
            <v>Электронный документооборот</v>
          </cell>
        </row>
        <row r="653">
          <cell r="A653">
            <v>735</v>
          </cell>
          <cell r="B653">
            <v>0</v>
          </cell>
          <cell r="C653">
            <v>4</v>
          </cell>
          <cell r="D653">
            <v>2908</v>
          </cell>
          <cell r="E653">
            <v>3</v>
          </cell>
          <cell r="F653" t="str">
            <v>Проект SAP "Внедрение системы планирования материальных потоков"</v>
          </cell>
        </row>
        <row r="654">
          <cell r="A654">
            <v>737</v>
          </cell>
          <cell r="B654">
            <v>0</v>
          </cell>
          <cell r="C654">
            <v>4</v>
          </cell>
          <cell r="D654">
            <v>2908</v>
          </cell>
          <cell r="E654">
            <v>3</v>
          </cell>
          <cell r="F654" t="str">
            <v>Проект SAP "Внедрение системы проведения закупочных процедур"</v>
          </cell>
        </row>
        <row r="655">
          <cell r="A655">
            <v>739</v>
          </cell>
          <cell r="B655">
            <v>0</v>
          </cell>
          <cell r="C655">
            <v>4</v>
          </cell>
          <cell r="D655">
            <v>2908</v>
          </cell>
          <cell r="E655">
            <v>3</v>
          </cell>
          <cell r="F655" t="str">
            <v>Проект SAP "Тиражирование SAP HCM (учет персонала, расчет заработной платы)"</v>
          </cell>
        </row>
        <row r="656">
          <cell r="A656">
            <v>741</v>
          </cell>
          <cell r="B656">
            <v>0</v>
          </cell>
          <cell r="C656">
            <v>4</v>
          </cell>
          <cell r="D656">
            <v>2908</v>
          </cell>
          <cell r="E656">
            <v>3</v>
          </cell>
          <cell r="F656" t="str">
            <v>Проект SAP "Управление обучением"</v>
          </cell>
        </row>
        <row r="657">
          <cell r="A657">
            <v>742</v>
          </cell>
          <cell r="B657">
            <v>0</v>
          </cell>
          <cell r="C657">
            <v>4</v>
          </cell>
          <cell r="D657">
            <v>2908</v>
          </cell>
          <cell r="E657">
            <v>3</v>
          </cell>
          <cell r="F657" t="str">
            <v>Проект SAP "Управление по КПЭ, оценка персонала и грейдинг"</v>
          </cell>
        </row>
        <row r="658">
          <cell r="A658">
            <v>743</v>
          </cell>
          <cell r="B658">
            <v>0</v>
          </cell>
          <cell r="C658">
            <v>3</v>
          </cell>
          <cell r="D658">
            <v>2908</v>
          </cell>
          <cell r="E658">
            <v>1</v>
          </cell>
          <cell r="F658" t="str">
            <v>Реконструкция электролизёрной установки с заменой электролизёров СЭУ-4М электролизёрами большой производительности</v>
          </cell>
        </row>
        <row r="659">
          <cell r="A659">
            <v>744</v>
          </cell>
          <cell r="B659">
            <v>0</v>
          </cell>
          <cell r="C659">
            <v>5</v>
          </cell>
          <cell r="D659">
            <v>2908</v>
          </cell>
          <cell r="E659">
            <v>1</v>
          </cell>
          <cell r="F659" t="str">
            <v>Реконструкция пожарной сигнализации Центрального склада</v>
          </cell>
        </row>
        <row r="660">
          <cell r="A660">
            <v>746</v>
          </cell>
          <cell r="B660" t="str">
            <v>2908/900555</v>
          </cell>
          <cell r="C660">
            <v>3</v>
          </cell>
          <cell r="D660">
            <v>2908</v>
          </cell>
          <cell r="E660">
            <v>1</v>
          </cell>
          <cell r="F660" t="str">
            <v>Реконструкция системы резервного возбуждения турбогенераторов</v>
          </cell>
        </row>
        <row r="661">
          <cell r="A661">
            <v>747</v>
          </cell>
          <cell r="B661" t="str">
            <v>2908/900443</v>
          </cell>
          <cell r="C661">
            <v>5</v>
          </cell>
          <cell r="D661">
            <v>2908</v>
          </cell>
          <cell r="E661">
            <v>1</v>
          </cell>
          <cell r="F661" t="str">
            <v>Реконстр системы пожаротушения кабельных каналов и секций главного корпуса</v>
          </cell>
        </row>
        <row r="662">
          <cell r="A662">
            <v>748</v>
          </cell>
          <cell r="B662">
            <v>0</v>
          </cell>
          <cell r="C662">
            <v>2</v>
          </cell>
          <cell r="D662">
            <v>2908</v>
          </cell>
          <cell r="E662">
            <v>1</v>
          </cell>
          <cell r="F662" t="str">
            <v>Реконструкция схемы очистки топочных экранов с установкой аппаратов водяной обдувки котлов БКЗ 420-140 ст.№ 1</v>
          </cell>
        </row>
        <row r="663">
          <cell r="A663">
            <v>749</v>
          </cell>
          <cell r="B663" t="str">
            <v>2908/900566</v>
          </cell>
          <cell r="C663">
            <v>5</v>
          </cell>
          <cell r="D663">
            <v>2908</v>
          </cell>
          <cell r="E663">
            <v>1</v>
          </cell>
          <cell r="F663" t="str">
            <v>Реконструкция  автоматической системы водяного пожаротушения ЛК 6-8</v>
          </cell>
        </row>
        <row r="664">
          <cell r="A664">
            <v>750</v>
          </cell>
          <cell r="B664">
            <v>0</v>
          </cell>
          <cell r="C664">
            <v>4</v>
          </cell>
          <cell r="D664">
            <v>2908</v>
          </cell>
          <cell r="E664">
            <v>1</v>
          </cell>
          <cell r="F664" t="str">
            <v>Реконструкция системы верхнего уровня АСУТП котлоагрегата ст. №6</v>
          </cell>
        </row>
        <row r="665">
          <cell r="A665">
            <v>751</v>
          </cell>
          <cell r="B665" t="str">
            <v>2908/900570</v>
          </cell>
          <cell r="C665">
            <v>1</v>
          </cell>
          <cell r="D665">
            <v>2908</v>
          </cell>
          <cell r="E665">
            <v>9</v>
          </cell>
          <cell r="F665" t="str">
            <v>Резерв директора КТЭЦ-2</v>
          </cell>
        </row>
        <row r="666">
          <cell r="A666">
            <v>752</v>
          </cell>
          <cell r="B666">
            <v>0</v>
          </cell>
          <cell r="C666">
            <v>4</v>
          </cell>
          <cell r="D666">
            <v>2908</v>
          </cell>
          <cell r="E666">
            <v>1</v>
          </cell>
          <cell r="F666" t="str">
            <v>Приобретение маслоочистительной  установки</v>
          </cell>
        </row>
        <row r="667">
          <cell r="A667">
            <v>753</v>
          </cell>
          <cell r="B667">
            <v>0</v>
          </cell>
          <cell r="C667">
            <v>5</v>
          </cell>
          <cell r="D667">
            <v>2908</v>
          </cell>
          <cell r="E667">
            <v>1</v>
          </cell>
          <cell r="F667" t="str">
            <v>Реконструкция электрооборудования ЗРУ-110кВ, ВЛ С-13,14.</v>
          </cell>
        </row>
        <row r="668">
          <cell r="A668">
            <v>755</v>
          </cell>
          <cell r="B668">
            <v>0</v>
          </cell>
          <cell r="C668">
            <v>5</v>
          </cell>
          <cell r="D668">
            <v>2908</v>
          </cell>
          <cell r="E668">
            <v>1</v>
          </cell>
          <cell r="F668" t="str">
            <v>Оборудование  котлов  автоматическими газоанализаторами</v>
          </cell>
        </row>
        <row r="669">
          <cell r="A669">
            <v>756</v>
          </cell>
          <cell r="B669">
            <v>0</v>
          </cell>
          <cell r="C669">
            <v>5</v>
          </cell>
          <cell r="D669">
            <v>2908</v>
          </cell>
          <cell r="E669">
            <v>1</v>
          </cell>
          <cell r="F669" t="str">
            <v>Реконструкция пожарной сигнализации АТЦ</v>
          </cell>
        </row>
        <row r="670">
          <cell r="A670">
            <v>757</v>
          </cell>
          <cell r="B670">
            <v>0</v>
          </cell>
          <cell r="C670">
            <v>3</v>
          </cell>
          <cell r="D670">
            <v>2908</v>
          </cell>
          <cell r="E670">
            <v>1</v>
          </cell>
          <cell r="F670" t="str">
            <v>Приобретение бульдозера</v>
          </cell>
        </row>
        <row r="671">
          <cell r="A671">
            <v>758</v>
          </cell>
          <cell r="B671">
            <v>0</v>
          </cell>
          <cell r="C671">
            <v>3</v>
          </cell>
          <cell r="D671">
            <v>2908</v>
          </cell>
          <cell r="E671">
            <v>1</v>
          </cell>
          <cell r="F671" t="str">
            <v>Реконструкция  щита постоянного тока</v>
          </cell>
        </row>
        <row r="672">
          <cell r="A672">
            <v>759</v>
          </cell>
          <cell r="B672">
            <v>0</v>
          </cell>
          <cell r="C672">
            <v>5</v>
          </cell>
          <cell r="D672">
            <v>2908</v>
          </cell>
          <cell r="E672">
            <v>1</v>
          </cell>
          <cell r="F672" t="str">
            <v>Реконструкция пожарной сигнализации склада ГСМ</v>
          </cell>
        </row>
        <row r="673">
          <cell r="A673">
            <v>760</v>
          </cell>
          <cell r="B673" t="str">
            <v>2908/900444</v>
          </cell>
          <cell r="C673">
            <v>5</v>
          </cell>
          <cell r="D673">
            <v>2908</v>
          </cell>
          <cell r="E673">
            <v>1</v>
          </cell>
          <cell r="F673" t="str">
            <v>Реконструкция и создание системы противоаварийной автоматики</v>
          </cell>
        </row>
        <row r="674">
          <cell r="A674">
            <v>761</v>
          </cell>
          <cell r="B674">
            <v>0</v>
          </cell>
          <cell r="C674">
            <v>4</v>
          </cell>
          <cell r="D674">
            <v>2908</v>
          </cell>
          <cell r="E674">
            <v>1</v>
          </cell>
          <cell r="F674" t="str">
            <v>Реконструкция схемы теплофикации ТЭЦ-2 с целью увеличения расхода сетевой воды до 16500 тч</v>
          </cell>
        </row>
        <row r="675">
          <cell r="A675">
            <v>762</v>
          </cell>
          <cell r="B675">
            <v>0</v>
          </cell>
          <cell r="C675">
            <v>2</v>
          </cell>
          <cell r="D675">
            <v>2908</v>
          </cell>
          <cell r="E675">
            <v>1</v>
          </cell>
          <cell r="F675" t="str">
            <v>Реконструкция электропривода молотковых дробилок с установкой устройства плавного пуска</v>
          </cell>
        </row>
        <row r="676">
          <cell r="A676">
            <v>764</v>
          </cell>
          <cell r="B676">
            <v>0</v>
          </cell>
          <cell r="C676">
            <v>5</v>
          </cell>
          <cell r="D676">
            <v>2908</v>
          </cell>
          <cell r="E676">
            <v>1</v>
          </cell>
          <cell r="F676" t="str">
            <v>Монтаж и наладка системы РАС</v>
          </cell>
        </row>
        <row r="677">
          <cell r="A677">
            <v>765</v>
          </cell>
          <cell r="B677">
            <v>0</v>
          </cell>
          <cell r="C677">
            <v>4</v>
          </cell>
          <cell r="D677">
            <v>2908</v>
          </cell>
          <cell r="E677">
            <v>1</v>
          </cell>
          <cell r="F677" t="str">
            <v>Модернизация ССПИ (телемеханика)</v>
          </cell>
        </row>
        <row r="678">
          <cell r="A678">
            <v>766</v>
          </cell>
          <cell r="B678">
            <v>0</v>
          </cell>
          <cell r="C678">
            <v>4</v>
          </cell>
          <cell r="D678">
            <v>2908</v>
          </cell>
          <cell r="E678">
            <v>1</v>
          </cell>
          <cell r="F678" t="str">
            <v>Модернизации водоприёмных сифонов береговой насосной станции (БНС)</v>
          </cell>
        </row>
        <row r="679">
          <cell r="A679">
            <v>767</v>
          </cell>
          <cell r="B679">
            <v>0</v>
          </cell>
          <cell r="C679">
            <v>4</v>
          </cell>
          <cell r="D679">
            <v>2908</v>
          </cell>
          <cell r="E679">
            <v>1</v>
          </cell>
          <cell r="F679" t="str">
            <v>Реконструкция ХВО</v>
          </cell>
        </row>
        <row r="680">
          <cell r="A680">
            <v>768</v>
          </cell>
          <cell r="B680">
            <v>0</v>
          </cell>
          <cell r="C680">
            <v>2</v>
          </cell>
          <cell r="D680">
            <v>2908</v>
          </cell>
          <cell r="E680">
            <v>6</v>
          </cell>
          <cell r="F68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681">
          <cell r="A681">
            <v>769</v>
          </cell>
          <cell r="B681">
            <v>0</v>
          </cell>
          <cell r="C681">
            <v>1</v>
          </cell>
          <cell r="D681">
            <v>2908</v>
          </cell>
          <cell r="E681">
            <v>1</v>
          </cell>
          <cell r="F681" t="str">
            <v>Услуги по надзору за инвестиционной деятельностью</v>
          </cell>
        </row>
        <row r="682">
          <cell r="A682">
            <v>770</v>
          </cell>
          <cell r="B682">
            <v>0</v>
          </cell>
          <cell r="C682">
            <v>1</v>
          </cell>
          <cell r="D682">
            <v>2909</v>
          </cell>
          <cell r="E682">
            <v>1</v>
          </cell>
          <cell r="F682" t="str">
            <v>Проверка смет</v>
          </cell>
        </row>
        <row r="683">
          <cell r="A683">
            <v>771</v>
          </cell>
          <cell r="B683">
            <v>0</v>
          </cell>
          <cell r="C683">
            <v>5</v>
          </cell>
          <cell r="D683">
            <v>2909</v>
          </cell>
          <cell r="E683">
            <v>4</v>
          </cell>
          <cell r="F683" t="str">
            <v>Оборудование периметра БНС системой охранного видеонаблюдения</v>
          </cell>
        </row>
        <row r="684">
          <cell r="A684">
            <v>772</v>
          </cell>
          <cell r="B684">
            <v>0</v>
          </cell>
          <cell r="C684">
            <v>5</v>
          </cell>
          <cell r="D684">
            <v>2909</v>
          </cell>
          <cell r="E684">
            <v>4</v>
          </cell>
          <cell r="F684" t="str">
            <v>Перенос внешнего ограждения в районе между угольным складом и КПП №4</v>
          </cell>
        </row>
        <row r="685">
          <cell r="A685">
            <v>773</v>
          </cell>
          <cell r="B685">
            <v>0</v>
          </cell>
          <cell r="C685">
            <v>3</v>
          </cell>
          <cell r="D685">
            <v>2909</v>
          </cell>
          <cell r="E685">
            <v>3</v>
          </cell>
          <cell r="F685" t="str">
            <v>AutoCAD</v>
          </cell>
        </row>
        <row r="686">
          <cell r="A686">
            <v>775</v>
          </cell>
          <cell r="B686" t="str">
            <v>PO2909001</v>
          </cell>
          <cell r="C686">
            <v>3</v>
          </cell>
          <cell r="D686">
            <v>2909</v>
          </cell>
          <cell r="E686">
            <v>3</v>
          </cell>
          <cell r="F686" t="str">
            <v>Microsoft</v>
          </cell>
        </row>
        <row r="687">
          <cell r="A687">
            <v>776</v>
          </cell>
          <cell r="B687" t="str">
            <v>2909/900570</v>
          </cell>
          <cell r="C687">
            <v>4</v>
          </cell>
          <cell r="D687">
            <v>2909</v>
          </cell>
          <cell r="E687">
            <v>3</v>
          </cell>
          <cell r="F687" t="str">
            <v>Модернизация оргтехники</v>
          </cell>
        </row>
        <row r="688">
          <cell r="A688">
            <v>777</v>
          </cell>
          <cell r="B688" t="str">
            <v>2909/900583</v>
          </cell>
          <cell r="C688">
            <v>2</v>
          </cell>
          <cell r="D688">
            <v>2909</v>
          </cell>
          <cell r="E688">
            <v>3</v>
          </cell>
          <cell r="F688" t="str">
            <v>Модернизация комплекса VDI</v>
          </cell>
        </row>
        <row r="689">
          <cell r="A689">
            <v>778</v>
          </cell>
          <cell r="B689">
            <v>0</v>
          </cell>
          <cell r="C689">
            <v>3</v>
          </cell>
          <cell r="D689">
            <v>2909</v>
          </cell>
          <cell r="E689">
            <v>3</v>
          </cell>
          <cell r="F689" t="str">
            <v>Восстановление ЗИП оборудования ИТС</v>
          </cell>
        </row>
        <row r="690">
          <cell r="A690">
            <v>779</v>
          </cell>
          <cell r="B690">
            <v>0</v>
          </cell>
          <cell r="C690">
            <v>3</v>
          </cell>
          <cell r="D690">
            <v>2909</v>
          </cell>
          <cell r="E690">
            <v>3</v>
          </cell>
          <cell r="F690" t="str">
            <v>Модернизация сетевого оборудования</v>
          </cell>
        </row>
        <row r="691">
          <cell r="A691">
            <v>780</v>
          </cell>
          <cell r="B691" t="str">
            <v>2909/900576</v>
          </cell>
          <cell r="C691">
            <v>3</v>
          </cell>
          <cell r="D691">
            <v>2909</v>
          </cell>
          <cell r="E691">
            <v>3</v>
          </cell>
          <cell r="F691" t="str">
            <v>Модернизация сетевого оборудования</v>
          </cell>
        </row>
        <row r="692">
          <cell r="A692">
            <v>781</v>
          </cell>
          <cell r="B692">
            <v>0</v>
          </cell>
          <cell r="C692">
            <v>3</v>
          </cell>
          <cell r="D692">
            <v>2909</v>
          </cell>
          <cell r="E692">
            <v>3</v>
          </cell>
          <cell r="F692" t="str">
            <v>Приобретение орг.техники (по проекту внедрения СЭД)</v>
          </cell>
        </row>
        <row r="693">
          <cell r="A693">
            <v>783</v>
          </cell>
          <cell r="B693">
            <v>0</v>
          </cell>
          <cell r="C693">
            <v>3</v>
          </cell>
          <cell r="D693">
            <v>2909</v>
          </cell>
          <cell r="E693">
            <v>3</v>
          </cell>
          <cell r="F693" t="str">
            <v>Citrix подписка</v>
          </cell>
        </row>
        <row r="694">
          <cell r="A694">
            <v>784</v>
          </cell>
          <cell r="B694">
            <v>0</v>
          </cell>
          <cell r="C694">
            <v>3</v>
          </cell>
          <cell r="D694">
            <v>2909</v>
          </cell>
          <cell r="E694">
            <v>3</v>
          </cell>
          <cell r="F694" t="str">
            <v>Гранд-Смета</v>
          </cell>
        </row>
        <row r="695">
          <cell r="A695">
            <v>785</v>
          </cell>
          <cell r="B695">
            <v>0</v>
          </cell>
          <cell r="C695">
            <v>3</v>
          </cell>
          <cell r="D695">
            <v>2909</v>
          </cell>
          <cell r="E695">
            <v>3</v>
          </cell>
          <cell r="F695" t="str">
            <v>Электронный документооборот</v>
          </cell>
        </row>
        <row r="696">
          <cell r="A696">
            <v>786</v>
          </cell>
          <cell r="B696" t="str">
            <v>PO2909006</v>
          </cell>
          <cell r="C696">
            <v>3</v>
          </cell>
          <cell r="D696">
            <v>2909</v>
          </cell>
          <cell r="E696">
            <v>3</v>
          </cell>
          <cell r="F696" t="str">
            <v>Электронный документооборот</v>
          </cell>
        </row>
        <row r="697">
          <cell r="A697">
            <v>787</v>
          </cell>
          <cell r="B697" t="str">
            <v>PO2909002</v>
          </cell>
          <cell r="C697">
            <v>3</v>
          </cell>
          <cell r="D697">
            <v>2909</v>
          </cell>
          <cell r="E697">
            <v>3</v>
          </cell>
          <cell r="F697" t="str">
            <v>Антивирусное ПО</v>
          </cell>
        </row>
        <row r="698">
          <cell r="A698">
            <v>788</v>
          </cell>
          <cell r="B698">
            <v>0</v>
          </cell>
          <cell r="C698">
            <v>4</v>
          </cell>
          <cell r="D698">
            <v>2909</v>
          </cell>
          <cell r="E698">
            <v>3</v>
          </cell>
          <cell r="F698" t="str">
            <v>Модернизация серверных помещений</v>
          </cell>
        </row>
        <row r="699">
          <cell r="A699">
            <v>790</v>
          </cell>
          <cell r="B699">
            <v>0</v>
          </cell>
          <cell r="C699">
            <v>4</v>
          </cell>
          <cell r="D699">
            <v>2909</v>
          </cell>
          <cell r="E699">
            <v>3</v>
          </cell>
          <cell r="F699" t="str">
            <v>Проект SAP "Внедрение системы планирования материальных потоков"</v>
          </cell>
        </row>
        <row r="700">
          <cell r="A700">
            <v>792</v>
          </cell>
          <cell r="B700">
            <v>0</v>
          </cell>
          <cell r="C700">
            <v>4</v>
          </cell>
          <cell r="D700">
            <v>2909</v>
          </cell>
          <cell r="E700">
            <v>3</v>
          </cell>
          <cell r="F700" t="str">
            <v>Проект SAP "Внедрение системы проведения закупочных процедур"</v>
          </cell>
        </row>
        <row r="701">
          <cell r="A701">
            <v>794</v>
          </cell>
          <cell r="B701">
            <v>0</v>
          </cell>
          <cell r="C701">
            <v>4</v>
          </cell>
          <cell r="D701">
            <v>2909</v>
          </cell>
          <cell r="E701">
            <v>3</v>
          </cell>
          <cell r="F701" t="str">
            <v>Проект SAP "Тиражирование SAP HCM (учет персонала, расчет заработной платы)"</v>
          </cell>
        </row>
        <row r="702">
          <cell r="A702">
            <v>796</v>
          </cell>
          <cell r="B702">
            <v>0</v>
          </cell>
          <cell r="C702">
            <v>4</v>
          </cell>
          <cell r="D702">
            <v>2909</v>
          </cell>
          <cell r="E702">
            <v>3</v>
          </cell>
          <cell r="F702" t="str">
            <v>Проект SAP "Управление обучением"</v>
          </cell>
        </row>
        <row r="703">
          <cell r="A703">
            <v>797</v>
          </cell>
          <cell r="B703">
            <v>0</v>
          </cell>
          <cell r="C703">
            <v>4</v>
          </cell>
          <cell r="D703">
            <v>2909</v>
          </cell>
          <cell r="E703">
            <v>3</v>
          </cell>
          <cell r="F703" t="str">
            <v>Проект SAP "Управление по КПЭ, оценка персонала и грейдинг"</v>
          </cell>
        </row>
        <row r="704">
          <cell r="A704">
            <v>799</v>
          </cell>
          <cell r="B704" t="str">
            <v>2909/900568</v>
          </cell>
          <cell r="C704">
            <v>2</v>
          </cell>
          <cell r="D704">
            <v>2909</v>
          </cell>
          <cell r="E704">
            <v>1</v>
          </cell>
          <cell r="F704" t="str">
            <v xml:space="preserve">Монтаж ПЭН ст.№3 типа ПЭ-720-180 с гидромуфтой </v>
          </cell>
        </row>
        <row r="705">
          <cell r="A705">
            <v>800</v>
          </cell>
          <cell r="B705" t="str">
            <v>2909/900561</v>
          </cell>
          <cell r="C705">
            <v>2</v>
          </cell>
          <cell r="D705">
            <v>2909</v>
          </cell>
          <cell r="E705">
            <v>1</v>
          </cell>
          <cell r="F705" t="str">
            <v>Перевод водогрейных котлов №1,2 в пиковый режим</v>
          </cell>
        </row>
        <row r="706">
          <cell r="A706">
            <v>801</v>
          </cell>
          <cell r="B706">
            <v>0</v>
          </cell>
          <cell r="C706">
            <v>2</v>
          </cell>
          <cell r="D706">
            <v>2909</v>
          </cell>
          <cell r="E706">
            <v>1</v>
          </cell>
          <cell r="F706" t="str">
            <v>Реконструкция трубопроводов ХПП и ОП</v>
          </cell>
        </row>
        <row r="707">
          <cell r="A707">
            <v>802</v>
          </cell>
          <cell r="B707">
            <v>0</v>
          </cell>
          <cell r="C707">
            <v>3</v>
          </cell>
          <cell r="D707">
            <v>2909</v>
          </cell>
          <cell r="E707">
            <v>1</v>
          </cell>
          <cell r="F707" t="str">
            <v>Реконструкция элегазового выключателя ВГ2-220-50/2000УХЛ4 на резервном трансформаторе  с заменой гидроприводов ПГВ-6БУХЛ-4 на привода другого производителя</v>
          </cell>
        </row>
        <row r="708">
          <cell r="A708">
            <v>803</v>
          </cell>
          <cell r="B708" t="str">
            <v>2909/900574</v>
          </cell>
          <cell r="C708">
            <v>1</v>
          </cell>
          <cell r="D708">
            <v>2909</v>
          </cell>
          <cell r="E708">
            <v>9</v>
          </cell>
          <cell r="F708" t="str">
            <v>Резерв директора КТЭЦ-3</v>
          </cell>
        </row>
        <row r="709">
          <cell r="A709">
            <v>804</v>
          </cell>
          <cell r="B709" t="str">
            <v>2909/900581</v>
          </cell>
          <cell r="C709">
            <v>5</v>
          </cell>
          <cell r="D709">
            <v>2909</v>
          </cell>
          <cell r="E709">
            <v>1</v>
          </cell>
          <cell r="F709" t="str">
            <v>Монтаж противопожарных дверей</v>
          </cell>
        </row>
        <row r="710">
          <cell r="A710">
            <v>806</v>
          </cell>
          <cell r="B710">
            <v>0</v>
          </cell>
          <cell r="C710">
            <v>3</v>
          </cell>
          <cell r="D710">
            <v>2909</v>
          </cell>
          <cell r="E710">
            <v>1</v>
          </cell>
          <cell r="F710" t="str">
            <v>Реконструкция маслоаппаратной Красноярской ТЭЦ-3</v>
          </cell>
        </row>
        <row r="711">
          <cell r="A711">
            <v>807</v>
          </cell>
          <cell r="B711">
            <v>0</v>
          </cell>
          <cell r="C711">
            <v>2</v>
          </cell>
          <cell r="D711">
            <v>2909</v>
          </cell>
          <cell r="E711">
            <v>1</v>
          </cell>
          <cell r="F711" t="str">
            <v>Реконструкция группы циркуляционных насосов</v>
          </cell>
        </row>
        <row r="712">
          <cell r="A712">
            <v>812</v>
          </cell>
          <cell r="B712">
            <v>0</v>
          </cell>
          <cell r="C712">
            <v>1</v>
          </cell>
          <cell r="D712">
            <v>2909</v>
          </cell>
          <cell r="E712">
            <v>1</v>
          </cell>
          <cell r="F712" t="str">
            <v>Услуги по надзору за инвестиционной деятельностью</v>
          </cell>
        </row>
        <row r="713">
          <cell r="A713">
            <v>813</v>
          </cell>
          <cell r="B713">
            <v>0</v>
          </cell>
          <cell r="C713">
            <v>3</v>
          </cell>
          <cell r="D713" t="str">
            <v>2Z01</v>
          </cell>
          <cell r="E713">
            <v>3</v>
          </cell>
          <cell r="F713" t="str">
            <v>Модернизация АТС</v>
          </cell>
        </row>
        <row r="714">
          <cell r="A714">
            <v>814</v>
          </cell>
          <cell r="B714">
            <v>0</v>
          </cell>
          <cell r="C714">
            <v>3</v>
          </cell>
          <cell r="D714" t="str">
            <v>2Z01</v>
          </cell>
          <cell r="E714">
            <v>3</v>
          </cell>
          <cell r="F714" t="str">
            <v>Модернизация сетевого оборудования</v>
          </cell>
        </row>
        <row r="715">
          <cell r="A715">
            <v>815</v>
          </cell>
          <cell r="B715">
            <v>0</v>
          </cell>
          <cell r="C715">
            <v>3</v>
          </cell>
          <cell r="D715" t="str">
            <v>2Z01</v>
          </cell>
          <cell r="E715">
            <v>3</v>
          </cell>
          <cell r="F715" t="str">
            <v>Microsoft</v>
          </cell>
        </row>
        <row r="716">
          <cell r="A716">
            <v>816</v>
          </cell>
          <cell r="B716">
            <v>0</v>
          </cell>
          <cell r="C716">
            <v>3</v>
          </cell>
          <cell r="D716" t="str">
            <v>2Z01</v>
          </cell>
          <cell r="E716">
            <v>3</v>
          </cell>
          <cell r="F716" t="str">
            <v>Восстановление ЗИП оборудования ИТС</v>
          </cell>
        </row>
        <row r="717">
          <cell r="A717">
            <v>817</v>
          </cell>
          <cell r="B717">
            <v>0</v>
          </cell>
          <cell r="C717">
            <v>3</v>
          </cell>
          <cell r="D717" t="str">
            <v>2Z01</v>
          </cell>
          <cell r="E717">
            <v>3</v>
          </cell>
          <cell r="F717" t="str">
            <v>Модернизация компьютерной техники</v>
          </cell>
        </row>
        <row r="718">
          <cell r="A718">
            <v>818</v>
          </cell>
          <cell r="B718">
            <v>0</v>
          </cell>
          <cell r="C718">
            <v>3</v>
          </cell>
          <cell r="D718" t="str">
            <v>2Z01</v>
          </cell>
          <cell r="E718">
            <v>3</v>
          </cell>
          <cell r="F718" t="str">
            <v>Модернизация сетевого оборудования</v>
          </cell>
        </row>
        <row r="719">
          <cell r="A719">
            <v>819</v>
          </cell>
          <cell r="B719">
            <v>0</v>
          </cell>
          <cell r="C719">
            <v>3</v>
          </cell>
          <cell r="D719" t="str">
            <v>2Z01</v>
          </cell>
          <cell r="E719">
            <v>3</v>
          </cell>
          <cell r="F719" t="str">
            <v>Приобретение орг.техники (по проекту внедрения СЭД)</v>
          </cell>
        </row>
        <row r="720">
          <cell r="A720">
            <v>820</v>
          </cell>
          <cell r="B720">
            <v>0</v>
          </cell>
          <cell r="C720">
            <v>3</v>
          </cell>
          <cell r="D720" t="str">
            <v>2Z01</v>
          </cell>
          <cell r="E720">
            <v>3</v>
          </cell>
          <cell r="F720" t="str">
            <v>Гранд-Смета</v>
          </cell>
        </row>
        <row r="721">
          <cell r="A721">
            <v>821</v>
          </cell>
          <cell r="B721">
            <v>0</v>
          </cell>
          <cell r="C721">
            <v>3</v>
          </cell>
          <cell r="D721" t="str">
            <v>2Z01</v>
          </cell>
          <cell r="E721">
            <v>3</v>
          </cell>
          <cell r="F721" t="str">
            <v>Электронный документооборот</v>
          </cell>
        </row>
        <row r="722">
          <cell r="A722">
            <v>822</v>
          </cell>
          <cell r="B722">
            <v>0</v>
          </cell>
          <cell r="C722">
            <v>3</v>
          </cell>
          <cell r="D722" t="str">
            <v>2Z01</v>
          </cell>
          <cell r="E722">
            <v>3</v>
          </cell>
          <cell r="F722" t="str">
            <v>Электронный документооборот</v>
          </cell>
        </row>
        <row r="723">
          <cell r="A723">
            <v>823</v>
          </cell>
          <cell r="B723">
            <v>0</v>
          </cell>
          <cell r="C723">
            <v>3</v>
          </cell>
          <cell r="D723" t="str">
            <v>2Z01</v>
          </cell>
          <cell r="E723">
            <v>2</v>
          </cell>
          <cell r="F723" t="str">
            <v>Модернизация средств калибровки ОАО «Красноярская ТЭЦ-4»</v>
          </cell>
        </row>
        <row r="724">
          <cell r="A724">
            <v>824</v>
          </cell>
          <cell r="B724">
            <v>0</v>
          </cell>
          <cell r="C724">
            <v>4</v>
          </cell>
          <cell r="D724" t="str">
            <v>2Z01</v>
          </cell>
          <cell r="E724">
            <v>2</v>
          </cell>
          <cell r="F724" t="str">
            <v>Монтаж приборов химического анализа на сетевую воду</v>
          </cell>
        </row>
        <row r="725">
          <cell r="A725">
            <v>825</v>
          </cell>
          <cell r="B725">
            <v>0</v>
          </cell>
          <cell r="C725">
            <v>4</v>
          </cell>
          <cell r="D725" t="str">
            <v>2Z01</v>
          </cell>
          <cell r="E725">
            <v>2</v>
          </cell>
          <cell r="F725" t="str">
            <v>Оснащение химической лаборатории оборудованием</v>
          </cell>
        </row>
        <row r="726">
          <cell r="A726">
            <v>826</v>
          </cell>
          <cell r="B726">
            <v>0</v>
          </cell>
          <cell r="C726">
            <v>2</v>
          </cell>
          <cell r="D726" t="str">
            <v>2Z01</v>
          </cell>
          <cell r="E726">
            <v>2</v>
          </cell>
          <cell r="F726" t="str">
            <v>Реконструкция системы отвода конденсата от ПСВ-200</v>
          </cell>
        </row>
        <row r="727">
          <cell r="A727">
            <v>827</v>
          </cell>
          <cell r="B727" t="str">
            <v>5A01/860510</v>
          </cell>
          <cell r="C727">
            <v>6</v>
          </cell>
          <cell r="D727" t="str">
            <v>5A01</v>
          </cell>
          <cell r="E727">
            <v>1</v>
          </cell>
          <cell r="F727" t="str">
            <v>Заработная плата ОКС</v>
          </cell>
        </row>
        <row r="728">
          <cell r="A728">
            <v>828</v>
          </cell>
          <cell r="B728">
            <v>0</v>
          </cell>
          <cell r="C728">
            <v>5</v>
          </cell>
          <cell r="D728" t="str">
            <v>5A01</v>
          </cell>
          <cell r="E728">
            <v>4</v>
          </cell>
          <cell r="F728" t="str">
            <v>Модернизация и расширение системы видеонаблюдения</v>
          </cell>
        </row>
        <row r="729">
          <cell r="A729">
            <v>829</v>
          </cell>
          <cell r="B729">
            <v>0</v>
          </cell>
          <cell r="C729">
            <v>5</v>
          </cell>
          <cell r="D729" t="str">
            <v>5A01</v>
          </cell>
          <cell r="E729">
            <v>4</v>
          </cell>
          <cell r="F729" t="str">
            <v>Создание системы видеонаблюдения насосоной 1 подъема</v>
          </cell>
        </row>
        <row r="730">
          <cell r="A730">
            <v>830</v>
          </cell>
          <cell r="B730">
            <v>0</v>
          </cell>
          <cell r="C730">
            <v>5</v>
          </cell>
          <cell r="D730" t="str">
            <v>5A01</v>
          </cell>
          <cell r="E730">
            <v>4</v>
          </cell>
          <cell r="F730" t="str">
            <v>Установка 200 м периметрального ограждения насосной 1 подъема</v>
          </cell>
        </row>
        <row r="731">
          <cell r="A731">
            <v>831</v>
          </cell>
          <cell r="B731" t="str">
            <v>97</v>
          </cell>
          <cell r="C731">
            <v>3</v>
          </cell>
          <cell r="D731" t="str">
            <v>5A01</v>
          </cell>
          <cell r="E731">
            <v>3</v>
          </cell>
          <cell r="F731" t="str">
            <v>Citrix</v>
          </cell>
        </row>
        <row r="732">
          <cell r="A732">
            <v>832</v>
          </cell>
          <cell r="B732">
            <v>0</v>
          </cell>
          <cell r="C732">
            <v>3</v>
          </cell>
          <cell r="D732" t="str">
            <v>5A01</v>
          </cell>
          <cell r="E732">
            <v>3</v>
          </cell>
          <cell r="F732" t="str">
            <v>Модернизация АТС</v>
          </cell>
        </row>
        <row r="733">
          <cell r="A733">
            <v>835</v>
          </cell>
          <cell r="B733" t="str">
            <v>PO5A01001</v>
          </cell>
          <cell r="C733">
            <v>3</v>
          </cell>
          <cell r="D733" t="str">
            <v>5A01</v>
          </cell>
          <cell r="E733">
            <v>3</v>
          </cell>
          <cell r="F733" t="str">
            <v>Microsoft</v>
          </cell>
        </row>
        <row r="734">
          <cell r="A734">
            <v>836</v>
          </cell>
          <cell r="B734">
            <v>0</v>
          </cell>
          <cell r="C734">
            <v>4</v>
          </cell>
          <cell r="D734" t="str">
            <v>5A01</v>
          </cell>
          <cell r="E734">
            <v>3</v>
          </cell>
          <cell r="F734" t="str">
            <v>Модернизация серверных помещений</v>
          </cell>
        </row>
        <row r="735">
          <cell r="A735">
            <v>837</v>
          </cell>
          <cell r="B735" t="str">
            <v>5А01/860514</v>
          </cell>
          <cell r="C735">
            <v>4</v>
          </cell>
          <cell r="D735" t="str">
            <v>5A01</v>
          </cell>
          <cell r="E735">
            <v>3</v>
          </cell>
          <cell r="F735" t="str">
            <v>Модернизация сетевого оборудования</v>
          </cell>
        </row>
        <row r="736">
          <cell r="A736">
            <v>838</v>
          </cell>
          <cell r="B736" t="str">
            <v>5A01/860560</v>
          </cell>
          <cell r="C736">
            <v>2</v>
          </cell>
          <cell r="D736" t="str">
            <v>5A01</v>
          </cell>
          <cell r="E736">
            <v>3</v>
          </cell>
          <cell r="F736" t="str">
            <v>Модернизация комплекса VDI</v>
          </cell>
        </row>
        <row r="737">
          <cell r="A737">
            <v>839</v>
          </cell>
          <cell r="B737">
            <v>0</v>
          </cell>
          <cell r="C737">
            <v>3</v>
          </cell>
          <cell r="D737" t="str">
            <v>5A01</v>
          </cell>
          <cell r="E737">
            <v>3</v>
          </cell>
          <cell r="F737" t="str">
            <v>Восстановление ЗИП оборудования ИТС</v>
          </cell>
        </row>
        <row r="738">
          <cell r="A738">
            <v>840</v>
          </cell>
          <cell r="B738">
            <v>0</v>
          </cell>
          <cell r="C738">
            <v>3</v>
          </cell>
          <cell r="D738" t="str">
            <v>5A01</v>
          </cell>
          <cell r="E738">
            <v>3</v>
          </cell>
          <cell r="F738" t="str">
            <v>Гранд-Смета</v>
          </cell>
        </row>
        <row r="739">
          <cell r="A739">
            <v>841</v>
          </cell>
          <cell r="B739" t="str">
            <v>PO5A01002</v>
          </cell>
          <cell r="C739">
            <v>3</v>
          </cell>
          <cell r="D739" t="str">
            <v>5A01</v>
          </cell>
          <cell r="E739">
            <v>3</v>
          </cell>
          <cell r="F739" t="str">
            <v>Антивирусное ПО</v>
          </cell>
        </row>
        <row r="740">
          <cell r="A740">
            <v>843</v>
          </cell>
          <cell r="B740">
            <v>0</v>
          </cell>
          <cell r="C740">
            <v>3</v>
          </cell>
          <cell r="D740" t="str">
            <v>5A01</v>
          </cell>
          <cell r="E740">
            <v>3</v>
          </cell>
          <cell r="F740" t="str">
            <v>Электронный документооборот</v>
          </cell>
        </row>
        <row r="741">
          <cell r="A741">
            <v>844</v>
          </cell>
          <cell r="B741">
            <v>0</v>
          </cell>
          <cell r="C741">
            <v>3</v>
          </cell>
          <cell r="D741" t="str">
            <v>5A01</v>
          </cell>
          <cell r="E741">
            <v>3</v>
          </cell>
          <cell r="F741" t="str">
            <v>Citrix подписка</v>
          </cell>
        </row>
        <row r="742">
          <cell r="A742">
            <v>845</v>
          </cell>
          <cell r="B742" t="str">
            <v>PO5A01009</v>
          </cell>
          <cell r="C742">
            <v>3</v>
          </cell>
          <cell r="D742" t="str">
            <v>5A01</v>
          </cell>
          <cell r="E742">
            <v>3</v>
          </cell>
          <cell r="F742" t="str">
            <v>Электронный документооборот</v>
          </cell>
        </row>
        <row r="743">
          <cell r="A743">
            <v>846</v>
          </cell>
          <cell r="B743" t="str">
            <v>PO5A01004</v>
          </cell>
          <cell r="C743">
            <v>3</v>
          </cell>
          <cell r="D743" t="str">
            <v>5A01</v>
          </cell>
          <cell r="E743">
            <v>3</v>
          </cell>
          <cell r="F743" t="str">
            <v>КриптоПро</v>
          </cell>
        </row>
        <row r="744">
          <cell r="A744">
            <v>847</v>
          </cell>
          <cell r="B744">
            <v>0</v>
          </cell>
          <cell r="C744">
            <v>4</v>
          </cell>
          <cell r="D744" t="str">
            <v>5A01</v>
          </cell>
          <cell r="E744">
            <v>3</v>
          </cell>
          <cell r="F744" t="str">
            <v>ViPNet Client для доступа к ресурсам ОАО "РЖД"</v>
          </cell>
        </row>
        <row r="745">
          <cell r="A745">
            <v>848</v>
          </cell>
          <cell r="B745">
            <v>0</v>
          </cell>
          <cell r="C745">
            <v>4</v>
          </cell>
          <cell r="D745" t="str">
            <v>5A01</v>
          </cell>
          <cell r="E745">
            <v>3</v>
          </cell>
          <cell r="F745" t="str">
            <v>Проект SAP "Внедрение системы планирования материальных потоков"</v>
          </cell>
        </row>
        <row r="746">
          <cell r="A746">
            <v>850</v>
          </cell>
          <cell r="B746">
            <v>0</v>
          </cell>
          <cell r="C746">
            <v>4</v>
          </cell>
          <cell r="D746" t="str">
            <v>5A01</v>
          </cell>
          <cell r="E746">
            <v>3</v>
          </cell>
          <cell r="F746" t="str">
            <v>Проект SAP "Внедрение системы проведения закупочных процедур"</v>
          </cell>
        </row>
        <row r="747">
          <cell r="A747">
            <v>852</v>
          </cell>
          <cell r="B747">
            <v>0</v>
          </cell>
          <cell r="C747">
            <v>4</v>
          </cell>
          <cell r="D747" t="str">
            <v>5A01</v>
          </cell>
          <cell r="E747">
            <v>3</v>
          </cell>
          <cell r="F747" t="str">
            <v>Проект SAP "Тиражирование SAP HCM (учет персонала, расчет заработной платы)"</v>
          </cell>
        </row>
        <row r="748">
          <cell r="A748">
            <v>854</v>
          </cell>
          <cell r="B748">
            <v>0</v>
          </cell>
          <cell r="C748">
            <v>4</v>
          </cell>
          <cell r="D748" t="str">
            <v>5A01</v>
          </cell>
          <cell r="E748">
            <v>3</v>
          </cell>
          <cell r="F748" t="str">
            <v>Проект SAP "Управление обучением"</v>
          </cell>
        </row>
        <row r="749">
          <cell r="A749">
            <v>855</v>
          </cell>
          <cell r="B749">
            <v>0</v>
          </cell>
          <cell r="C749">
            <v>4</v>
          </cell>
          <cell r="D749" t="str">
            <v>5A01</v>
          </cell>
          <cell r="E749">
            <v>3</v>
          </cell>
          <cell r="F749" t="str">
            <v>Проект SAP "Управление по КПЭ, оценка персонала и грейдинг"</v>
          </cell>
        </row>
        <row r="750">
          <cell r="A750">
            <v>857</v>
          </cell>
          <cell r="B750">
            <v>0</v>
          </cell>
          <cell r="C750">
            <v>2</v>
          </cell>
          <cell r="D750" t="str">
            <v>5A01</v>
          </cell>
          <cell r="E750">
            <v>1</v>
          </cell>
          <cell r="F750" t="str">
            <v>Установка мобильной системы учета качества топлива</v>
          </cell>
        </row>
        <row r="751">
          <cell r="A751">
            <v>858</v>
          </cell>
          <cell r="B751">
            <v>0</v>
          </cell>
          <cell r="C751">
            <v>2</v>
          </cell>
          <cell r="D751" t="str">
            <v>5A01</v>
          </cell>
          <cell r="E751">
            <v>1</v>
          </cell>
          <cell r="F751" t="str">
            <v>Расширение водогрейной котельной</v>
          </cell>
        </row>
        <row r="752">
          <cell r="A752">
            <v>859</v>
          </cell>
          <cell r="B752" t="str">
            <v>5A01/860572</v>
          </cell>
          <cell r="C752">
            <v>2</v>
          </cell>
          <cell r="D752" t="str">
            <v>5A01</v>
          </cell>
          <cell r="E752">
            <v>1</v>
          </cell>
          <cell r="F752" t="str">
            <v>Замена питательного насоса РП-21 марки 5Ц10 (270 т/ч) на питательный насос марки ПЭ 90/180 (90 т/ч)</v>
          </cell>
        </row>
        <row r="753">
          <cell r="A753">
            <v>860</v>
          </cell>
          <cell r="B753" t="str">
            <v>5A01/860511</v>
          </cell>
          <cell r="C753">
            <v>1</v>
          </cell>
          <cell r="D753" t="str">
            <v>5A01</v>
          </cell>
          <cell r="E753">
            <v>9</v>
          </cell>
          <cell r="F753" t="str">
            <v>Резерв директора КузТЭЦ</v>
          </cell>
        </row>
        <row r="754">
          <cell r="A754">
            <v>861</v>
          </cell>
          <cell r="B754">
            <v>0</v>
          </cell>
          <cell r="C754">
            <v>3</v>
          </cell>
          <cell r="D754" t="str">
            <v>5A01</v>
          </cell>
          <cell r="E754">
            <v>1</v>
          </cell>
          <cell r="F754" t="str">
            <v>Замена турбины ст. № 11 (Т-20-90)</v>
          </cell>
        </row>
        <row r="755">
          <cell r="A755">
            <v>862</v>
          </cell>
          <cell r="B755">
            <v>0</v>
          </cell>
          <cell r="C755">
            <v>5</v>
          </cell>
          <cell r="D755" t="str">
            <v>5A01</v>
          </cell>
          <cell r="E755">
            <v>1</v>
          </cell>
          <cell r="F755" t="str">
            <v>Реконструкция котлов 5-6 очереди</v>
          </cell>
        </row>
        <row r="756">
          <cell r="A756">
            <v>863</v>
          </cell>
          <cell r="B756">
            <v>0</v>
          </cell>
          <cell r="C756">
            <v>5</v>
          </cell>
          <cell r="D756" t="str">
            <v>5A01</v>
          </cell>
          <cell r="E756">
            <v>1</v>
          </cell>
          <cell r="F756" t="str">
            <v>Реконструкция котлов 6 очереди с заменой горелочных устройств на малотоксичные и монтажом дымососов рециркуляции дымовых газов ст.№17,18</v>
          </cell>
        </row>
        <row r="757">
          <cell r="A757">
            <v>864</v>
          </cell>
          <cell r="B757">
            <v>0</v>
          </cell>
          <cell r="C757">
            <v>5</v>
          </cell>
          <cell r="D757" t="str">
            <v>5A01</v>
          </cell>
          <cell r="E757">
            <v>1</v>
          </cell>
          <cell r="F757" t="str">
            <v>Установка РЗУ</v>
          </cell>
        </row>
        <row r="758">
          <cell r="A758">
            <v>865</v>
          </cell>
          <cell r="B758" t="str">
            <v>5A01/860020</v>
          </cell>
          <cell r="C758">
            <v>5</v>
          </cell>
          <cell r="D758" t="str">
            <v>5A01</v>
          </cell>
          <cell r="E758">
            <v>1</v>
          </cell>
          <cell r="F758" t="str">
            <v>Реконструкция золошлакоотвала №2</v>
          </cell>
        </row>
        <row r="759">
          <cell r="A759">
            <v>866</v>
          </cell>
          <cell r="B759">
            <v>0</v>
          </cell>
          <cell r="C759">
            <v>5</v>
          </cell>
          <cell r="D759" t="str">
            <v>5A01</v>
          </cell>
          <cell r="E759">
            <v>1</v>
          </cell>
          <cell r="F759" t="str">
            <v>Прибор учета хозбытовой колодец</v>
          </cell>
        </row>
        <row r="760">
          <cell r="A760">
            <v>868</v>
          </cell>
          <cell r="B760">
            <v>0</v>
          </cell>
          <cell r="C760">
            <v>5</v>
          </cell>
          <cell r="D760" t="str">
            <v>5A01</v>
          </cell>
          <cell r="E760">
            <v>1</v>
          </cell>
          <cell r="F760" t="str">
            <v>Монтаж насосов 1 подъема</v>
          </cell>
        </row>
        <row r="761">
          <cell r="A761">
            <v>869</v>
          </cell>
          <cell r="B761">
            <v>0</v>
          </cell>
          <cell r="C761">
            <v>2</v>
          </cell>
          <cell r="D761" t="str">
            <v>5A01</v>
          </cell>
          <cell r="E761">
            <v>1</v>
          </cell>
          <cell r="F761" t="str">
            <v>Установка 1 водоводяного теплообменника для снижения температуры ГВС в теплосети г. Новокузнецка</v>
          </cell>
        </row>
        <row r="762">
          <cell r="A762">
            <v>870</v>
          </cell>
          <cell r="B762">
            <v>0</v>
          </cell>
          <cell r="C762">
            <v>5</v>
          </cell>
          <cell r="D762" t="str">
            <v>5A01</v>
          </cell>
          <cell r="E762">
            <v>1</v>
          </cell>
          <cell r="F762" t="str">
            <v>Очистные сооружения промливневых стоков</v>
          </cell>
        </row>
        <row r="763">
          <cell r="A763">
            <v>873</v>
          </cell>
          <cell r="B763">
            <v>0</v>
          </cell>
          <cell r="C763">
            <v>1</v>
          </cell>
          <cell r="D763" t="str">
            <v>5A01</v>
          </cell>
          <cell r="E763">
            <v>1</v>
          </cell>
          <cell r="F763" t="str">
            <v>Услуги по надзору за инвестиционной деятельностью</v>
          </cell>
        </row>
        <row r="764">
          <cell r="A764">
            <v>874</v>
          </cell>
          <cell r="B764">
            <v>0</v>
          </cell>
          <cell r="C764">
            <v>3</v>
          </cell>
          <cell r="D764">
            <v>5001</v>
          </cell>
          <cell r="E764">
            <v>3</v>
          </cell>
          <cell r="F764" t="str">
            <v>Citrix</v>
          </cell>
        </row>
        <row r="765">
          <cell r="A765">
            <v>875</v>
          </cell>
          <cell r="B765" t="str">
            <v>380</v>
          </cell>
          <cell r="C765">
            <v>3</v>
          </cell>
          <cell r="D765">
            <v>5001</v>
          </cell>
          <cell r="E765">
            <v>3</v>
          </cell>
          <cell r="F765" t="str">
            <v>Citrix</v>
          </cell>
        </row>
        <row r="766">
          <cell r="A766">
            <v>876</v>
          </cell>
          <cell r="B766">
            <v>0</v>
          </cell>
          <cell r="C766">
            <v>3</v>
          </cell>
          <cell r="D766">
            <v>5001</v>
          </cell>
          <cell r="E766">
            <v>3</v>
          </cell>
          <cell r="F766" t="str">
            <v>Модернизация АТС</v>
          </cell>
        </row>
        <row r="767">
          <cell r="A767">
            <v>877</v>
          </cell>
          <cell r="B767" t="str">
            <v>5001/800742</v>
          </cell>
          <cell r="C767">
            <v>3</v>
          </cell>
          <cell r="D767">
            <v>5001</v>
          </cell>
          <cell r="E767">
            <v>3</v>
          </cell>
          <cell r="F767" t="str">
            <v>Модернизация компьютерной техники</v>
          </cell>
        </row>
        <row r="768">
          <cell r="A768">
            <v>878</v>
          </cell>
          <cell r="B768" t="str">
            <v>5001/800747</v>
          </cell>
          <cell r="C768">
            <v>4</v>
          </cell>
          <cell r="D768">
            <v>5001</v>
          </cell>
          <cell r="E768">
            <v>3</v>
          </cell>
          <cell r="F768" t="str">
            <v>Модернизация сетевого оборудования</v>
          </cell>
        </row>
        <row r="769">
          <cell r="A769">
            <v>880</v>
          </cell>
          <cell r="B769">
            <v>0</v>
          </cell>
          <cell r="C769">
            <v>2</v>
          </cell>
          <cell r="D769">
            <v>5001</v>
          </cell>
          <cell r="E769">
            <v>3</v>
          </cell>
          <cell r="F769" t="str">
            <v>Модернизация комплекса VDI</v>
          </cell>
        </row>
        <row r="770">
          <cell r="A770">
            <v>881</v>
          </cell>
          <cell r="B770" t="str">
            <v>PO5001011</v>
          </cell>
          <cell r="C770">
            <v>3</v>
          </cell>
          <cell r="D770">
            <v>5001</v>
          </cell>
          <cell r="E770">
            <v>3</v>
          </cell>
          <cell r="F770" t="str">
            <v>Антивирусное ПО - TrendMicro</v>
          </cell>
        </row>
        <row r="771">
          <cell r="A771">
            <v>882</v>
          </cell>
          <cell r="B771">
            <v>0</v>
          </cell>
          <cell r="C771">
            <v>3</v>
          </cell>
          <cell r="D771">
            <v>5001</v>
          </cell>
          <cell r="E771">
            <v>3</v>
          </cell>
          <cell r="F771" t="str">
            <v>Гранд-Смета</v>
          </cell>
        </row>
        <row r="772">
          <cell r="A772">
            <v>883</v>
          </cell>
          <cell r="B772">
            <v>0</v>
          </cell>
          <cell r="C772">
            <v>3</v>
          </cell>
          <cell r="D772">
            <v>5001</v>
          </cell>
          <cell r="E772">
            <v>3</v>
          </cell>
          <cell r="F772" t="str">
            <v>Электронный документооборот</v>
          </cell>
        </row>
        <row r="773">
          <cell r="A773">
            <v>884</v>
          </cell>
          <cell r="B773">
            <v>0</v>
          </cell>
          <cell r="C773">
            <v>3</v>
          </cell>
          <cell r="D773">
            <v>5001</v>
          </cell>
          <cell r="E773">
            <v>3</v>
          </cell>
          <cell r="F773" t="str">
            <v>Citrix подписка</v>
          </cell>
        </row>
        <row r="774">
          <cell r="A774">
            <v>886</v>
          </cell>
          <cell r="B774">
            <v>0</v>
          </cell>
          <cell r="C774">
            <v>3</v>
          </cell>
          <cell r="D774">
            <v>5001</v>
          </cell>
          <cell r="E774">
            <v>3</v>
          </cell>
          <cell r="F774" t="str">
            <v>КриптоПро</v>
          </cell>
        </row>
        <row r="775">
          <cell r="A775">
            <v>887</v>
          </cell>
          <cell r="B775">
            <v>0</v>
          </cell>
          <cell r="C775">
            <v>3</v>
          </cell>
          <cell r="D775">
            <v>5001</v>
          </cell>
          <cell r="E775">
            <v>3</v>
          </cell>
          <cell r="F775" t="str">
            <v>Электронный документооборот</v>
          </cell>
        </row>
        <row r="776">
          <cell r="A776">
            <v>888</v>
          </cell>
          <cell r="B776">
            <v>0</v>
          </cell>
          <cell r="C776">
            <v>4</v>
          </cell>
          <cell r="D776">
            <v>5001</v>
          </cell>
          <cell r="E776">
            <v>3</v>
          </cell>
          <cell r="F776" t="str">
            <v>ViPNet Client для доступа к ресурсам ОАО "РЖД"</v>
          </cell>
        </row>
        <row r="777">
          <cell r="A777">
            <v>889</v>
          </cell>
          <cell r="B777">
            <v>0</v>
          </cell>
          <cell r="C777">
            <v>2</v>
          </cell>
          <cell r="D777">
            <v>5001</v>
          </cell>
          <cell r="E777">
            <v>3</v>
          </cell>
          <cell r="F777" t="str">
            <v>Модернизация комплекса VDI</v>
          </cell>
        </row>
        <row r="778">
          <cell r="A778">
            <v>890</v>
          </cell>
          <cell r="B778">
            <v>0</v>
          </cell>
          <cell r="C778">
            <v>3</v>
          </cell>
          <cell r="D778">
            <v>5001</v>
          </cell>
          <cell r="E778">
            <v>3</v>
          </cell>
          <cell r="F778" t="str">
            <v>Замена СХД</v>
          </cell>
        </row>
        <row r="779">
          <cell r="A779">
            <v>891</v>
          </cell>
          <cell r="B779">
            <v>0</v>
          </cell>
          <cell r="C779">
            <v>4</v>
          </cell>
          <cell r="D779">
            <v>5001</v>
          </cell>
          <cell r="E779">
            <v>3</v>
          </cell>
          <cell r="F779" t="str">
            <v>Приобретение оборудования для ВКС</v>
          </cell>
        </row>
        <row r="780">
          <cell r="A780">
            <v>892</v>
          </cell>
          <cell r="B780" t="str">
            <v>PO5001001</v>
          </cell>
          <cell r="C780">
            <v>3</v>
          </cell>
          <cell r="D780">
            <v>5001</v>
          </cell>
          <cell r="E780">
            <v>3</v>
          </cell>
          <cell r="F780" t="str">
            <v>Microsoft</v>
          </cell>
        </row>
        <row r="781">
          <cell r="A781">
            <v>894</v>
          </cell>
          <cell r="B781">
            <v>0</v>
          </cell>
          <cell r="C781">
            <v>3</v>
          </cell>
          <cell r="D781">
            <v>5001</v>
          </cell>
          <cell r="E781">
            <v>3</v>
          </cell>
          <cell r="F781" t="str">
            <v>Восстановление ЗИП оборудования ИТС</v>
          </cell>
        </row>
        <row r="782">
          <cell r="A782">
            <v>897</v>
          </cell>
          <cell r="B782">
            <v>0</v>
          </cell>
          <cell r="C782">
            <v>3</v>
          </cell>
          <cell r="D782">
            <v>5001</v>
          </cell>
          <cell r="E782">
            <v>3</v>
          </cell>
          <cell r="F782" t="str">
            <v>Citrix подписка</v>
          </cell>
        </row>
        <row r="783">
          <cell r="A783">
            <v>898</v>
          </cell>
          <cell r="B783">
            <v>0</v>
          </cell>
          <cell r="C783">
            <v>3</v>
          </cell>
          <cell r="D783">
            <v>5001</v>
          </cell>
          <cell r="E783">
            <v>3</v>
          </cell>
          <cell r="F783" t="str">
            <v>Электронный документооборот</v>
          </cell>
        </row>
        <row r="784">
          <cell r="A784">
            <v>899</v>
          </cell>
          <cell r="B784">
            <v>0</v>
          </cell>
          <cell r="C784">
            <v>3</v>
          </cell>
          <cell r="D784">
            <v>5001</v>
          </cell>
          <cell r="E784">
            <v>3</v>
          </cell>
          <cell r="F784" t="str">
            <v>КриптоПро</v>
          </cell>
        </row>
        <row r="785">
          <cell r="A785">
            <v>900</v>
          </cell>
          <cell r="B785" t="str">
            <v>PO5001002</v>
          </cell>
          <cell r="C785">
            <v>3</v>
          </cell>
          <cell r="D785">
            <v>5001</v>
          </cell>
          <cell r="E785">
            <v>3</v>
          </cell>
          <cell r="F785" t="str">
            <v>Антивирусное ПО</v>
          </cell>
        </row>
        <row r="786">
          <cell r="A786">
            <v>901</v>
          </cell>
          <cell r="B786">
            <v>0</v>
          </cell>
          <cell r="C786">
            <v>4</v>
          </cell>
          <cell r="D786">
            <v>5001</v>
          </cell>
          <cell r="E786">
            <v>3</v>
          </cell>
          <cell r="F786" t="str">
            <v>Проект SAP "Внедрение системы планирования материальных потоков"</v>
          </cell>
        </row>
        <row r="787">
          <cell r="A787">
            <v>903</v>
          </cell>
          <cell r="B787">
            <v>0</v>
          </cell>
          <cell r="C787">
            <v>4</v>
          </cell>
          <cell r="D787">
            <v>5001</v>
          </cell>
          <cell r="E787">
            <v>3</v>
          </cell>
          <cell r="F787" t="str">
            <v>Проект SAP "Внедрение системы проведения закупочных процедур"</v>
          </cell>
        </row>
        <row r="788">
          <cell r="A788">
            <v>905</v>
          </cell>
          <cell r="B788">
            <v>0</v>
          </cell>
          <cell r="C788">
            <v>4</v>
          </cell>
          <cell r="D788">
            <v>5001</v>
          </cell>
          <cell r="E788">
            <v>3</v>
          </cell>
          <cell r="F788" t="str">
            <v>ОИК</v>
          </cell>
        </row>
        <row r="789">
          <cell r="A789">
            <v>906</v>
          </cell>
          <cell r="B789">
            <v>0</v>
          </cell>
          <cell r="C789">
            <v>4</v>
          </cell>
          <cell r="D789">
            <v>5001</v>
          </cell>
          <cell r="E789">
            <v>3</v>
          </cell>
          <cell r="F789" t="str">
            <v>ПО для АСУРЭО (ПК "Заявки")</v>
          </cell>
        </row>
        <row r="790">
          <cell r="A790">
            <v>907</v>
          </cell>
          <cell r="B790">
            <v>0</v>
          </cell>
          <cell r="C790">
            <v>3</v>
          </cell>
          <cell r="D790">
            <v>5001</v>
          </cell>
          <cell r="E790">
            <v>3</v>
          </cell>
          <cell r="F790" t="str">
            <v>ПО для подсистемы "Планы ремонтов" для АСУРЭО</v>
          </cell>
        </row>
        <row r="791">
          <cell r="A791">
            <v>908</v>
          </cell>
          <cell r="B791">
            <v>0</v>
          </cell>
          <cell r="C791">
            <v>4</v>
          </cell>
          <cell r="D791">
            <v>5001</v>
          </cell>
          <cell r="E791">
            <v>3</v>
          </cell>
          <cell r="F791" t="str">
            <v>Проект SAP "Тиражирование SAP HCM (учет персонала, расчет заработной платы)"</v>
          </cell>
        </row>
        <row r="792">
          <cell r="A792">
            <v>910</v>
          </cell>
          <cell r="B792">
            <v>0</v>
          </cell>
          <cell r="C792">
            <v>4</v>
          </cell>
          <cell r="D792">
            <v>5001</v>
          </cell>
          <cell r="E792">
            <v>3</v>
          </cell>
          <cell r="F792" t="str">
            <v>Проект SAP "Управление обучением"</v>
          </cell>
        </row>
        <row r="793">
          <cell r="A793">
            <v>911</v>
          </cell>
          <cell r="B793">
            <v>0</v>
          </cell>
          <cell r="C793">
            <v>4</v>
          </cell>
          <cell r="D793">
            <v>5001</v>
          </cell>
          <cell r="E793">
            <v>3</v>
          </cell>
          <cell r="F793" t="str">
            <v>Проект SAP "Управление по КПЭ, оценка персонала и грейдинг"</v>
          </cell>
        </row>
        <row r="794">
          <cell r="A794">
            <v>912</v>
          </cell>
          <cell r="B794">
            <v>0</v>
          </cell>
          <cell r="C794">
            <v>4</v>
          </cell>
          <cell r="D794">
            <v>5001</v>
          </cell>
          <cell r="E794">
            <v>1</v>
          </cell>
          <cell r="F794" t="str">
            <v>ИА КЭ. Молниезащита  зданий по пр. Кузнецкий 28, 30</v>
          </cell>
        </row>
        <row r="795">
          <cell r="A795">
            <v>913</v>
          </cell>
          <cell r="B795">
            <v>0</v>
          </cell>
          <cell r="C795">
            <v>4</v>
          </cell>
          <cell r="D795">
            <v>5001</v>
          </cell>
          <cell r="E795">
            <v>1</v>
          </cell>
          <cell r="F795" t="str">
            <v>ИА КЭ. Молниезащита  зданий по пр. Ленина</v>
          </cell>
        </row>
        <row r="796">
          <cell r="A796">
            <v>914</v>
          </cell>
          <cell r="B796" t="str">
            <v>5001/800700</v>
          </cell>
          <cell r="C796">
            <v>1</v>
          </cell>
          <cell r="D796">
            <v>5001</v>
          </cell>
          <cell r="E796">
            <v>9</v>
          </cell>
          <cell r="F796" t="str">
            <v>Резерв директора КузЭнерго (ИА)</v>
          </cell>
        </row>
        <row r="797">
          <cell r="A797">
            <v>916</v>
          </cell>
          <cell r="B797">
            <v>0</v>
          </cell>
          <cell r="C797">
            <v>2</v>
          </cell>
          <cell r="D797" t="str">
            <v>XXX2</v>
          </cell>
          <cell r="E797">
            <v>3</v>
          </cell>
          <cell r="F797" t="str">
            <v>Модернизация комплекса VDI</v>
          </cell>
        </row>
        <row r="798">
          <cell r="A798">
            <v>917</v>
          </cell>
          <cell r="B798">
            <v>0</v>
          </cell>
          <cell r="C798">
            <v>3</v>
          </cell>
          <cell r="D798" t="str">
            <v>XXX2</v>
          </cell>
          <cell r="E798">
            <v>3</v>
          </cell>
          <cell r="F798" t="str">
            <v>Гранд-Смета</v>
          </cell>
        </row>
        <row r="799">
          <cell r="A799">
            <v>918</v>
          </cell>
          <cell r="B799">
            <v>0</v>
          </cell>
          <cell r="C799">
            <v>3</v>
          </cell>
          <cell r="D799" t="str">
            <v>XXX2</v>
          </cell>
          <cell r="E799">
            <v>3</v>
          </cell>
          <cell r="F799" t="str">
            <v>Электронный документооборот</v>
          </cell>
        </row>
        <row r="800">
          <cell r="A800">
            <v>919</v>
          </cell>
          <cell r="B800">
            <v>0</v>
          </cell>
          <cell r="C800">
            <v>3</v>
          </cell>
          <cell r="D800" t="str">
            <v>XXX2</v>
          </cell>
          <cell r="E800">
            <v>3</v>
          </cell>
          <cell r="F800" t="str">
            <v>Электронный документооборот</v>
          </cell>
        </row>
        <row r="801">
          <cell r="A801">
            <v>920</v>
          </cell>
          <cell r="B801">
            <v>0</v>
          </cell>
          <cell r="C801">
            <v>4</v>
          </cell>
          <cell r="D801" t="str">
            <v>XXX2</v>
          </cell>
          <cell r="E801">
            <v>3</v>
          </cell>
          <cell r="F801" t="str">
            <v>Проект SAP "Внедрение системы планирования материальных потоков"</v>
          </cell>
        </row>
        <row r="802">
          <cell r="A802">
            <v>922</v>
          </cell>
          <cell r="B802">
            <v>0</v>
          </cell>
          <cell r="C802">
            <v>4</v>
          </cell>
          <cell r="D802" t="str">
            <v>XXX2</v>
          </cell>
          <cell r="E802">
            <v>3</v>
          </cell>
          <cell r="F802" t="str">
            <v>Проект SAP "Внедрение системы проведения закупочных процедур"</v>
          </cell>
        </row>
        <row r="803">
          <cell r="A803">
            <v>924</v>
          </cell>
          <cell r="B803">
            <v>0</v>
          </cell>
          <cell r="C803">
            <v>4</v>
          </cell>
          <cell r="D803" t="str">
            <v>XXX2</v>
          </cell>
          <cell r="E803">
            <v>3</v>
          </cell>
          <cell r="F803" t="str">
            <v>Проект SAP "Тиражирование SAP HCM (учет персонала, расчет заработной платы)"</v>
          </cell>
        </row>
        <row r="804">
          <cell r="A804">
            <v>926</v>
          </cell>
          <cell r="B804">
            <v>0</v>
          </cell>
          <cell r="C804">
            <v>4</v>
          </cell>
          <cell r="D804" t="str">
            <v>XXX2</v>
          </cell>
          <cell r="E804">
            <v>3</v>
          </cell>
          <cell r="F804" t="str">
            <v>Проект SAP "Управление обучением"</v>
          </cell>
        </row>
        <row r="805">
          <cell r="A805">
            <v>927</v>
          </cell>
          <cell r="B805">
            <v>0</v>
          </cell>
          <cell r="C805">
            <v>4</v>
          </cell>
          <cell r="D805" t="str">
            <v>XXX2</v>
          </cell>
          <cell r="E805">
            <v>3</v>
          </cell>
          <cell r="F805" t="str">
            <v>Проект SAP "Управление по КПЭ, оценка персонала и грейдинг"</v>
          </cell>
        </row>
        <row r="806">
          <cell r="A806">
            <v>928</v>
          </cell>
          <cell r="B806">
            <v>0</v>
          </cell>
          <cell r="C806">
            <v>5</v>
          </cell>
          <cell r="D806" t="str">
            <v>2N01</v>
          </cell>
          <cell r="E806">
            <v>4</v>
          </cell>
          <cell r="F806" t="str">
            <v>Монтаж системы периметральной охранной сигнализации и видеонаблюдения</v>
          </cell>
        </row>
        <row r="807">
          <cell r="A807">
            <v>929</v>
          </cell>
          <cell r="B807">
            <v>0</v>
          </cell>
          <cell r="C807">
            <v>3</v>
          </cell>
          <cell r="D807" t="str">
            <v>2N01</v>
          </cell>
          <cell r="E807">
            <v>3</v>
          </cell>
          <cell r="F807" t="str">
            <v>АИС "Omni-Utilities"</v>
          </cell>
        </row>
        <row r="808">
          <cell r="A808">
            <v>930</v>
          </cell>
          <cell r="B808">
            <v>0</v>
          </cell>
          <cell r="C808">
            <v>3</v>
          </cell>
          <cell r="D808" t="str">
            <v>2N01</v>
          </cell>
          <cell r="E808">
            <v>3</v>
          </cell>
          <cell r="F808" t="str">
            <v>Microsoft</v>
          </cell>
        </row>
        <row r="809">
          <cell r="A809">
            <v>931</v>
          </cell>
          <cell r="B809">
            <v>0</v>
          </cell>
          <cell r="C809">
            <v>3</v>
          </cell>
          <cell r="D809" t="str">
            <v>2N01</v>
          </cell>
          <cell r="E809">
            <v>3</v>
          </cell>
          <cell r="F809" t="str">
            <v>Модернизация компьютерной техники</v>
          </cell>
        </row>
        <row r="810">
          <cell r="A810">
            <v>932</v>
          </cell>
          <cell r="B810">
            <v>0</v>
          </cell>
          <cell r="C810">
            <v>4</v>
          </cell>
          <cell r="D810" t="str">
            <v>2N01</v>
          </cell>
          <cell r="E810">
            <v>3</v>
          </cell>
          <cell r="F810" t="str">
            <v>СТЭК-ЖКХ</v>
          </cell>
        </row>
        <row r="811">
          <cell r="A811">
            <v>933</v>
          </cell>
          <cell r="B811">
            <v>0</v>
          </cell>
          <cell r="C811">
            <v>3</v>
          </cell>
          <cell r="D811" t="str">
            <v>2N01</v>
          </cell>
          <cell r="E811">
            <v>3</v>
          </cell>
          <cell r="F811" t="str">
            <v>Модернизация сетевого оборудования</v>
          </cell>
        </row>
        <row r="812">
          <cell r="A812">
            <v>934</v>
          </cell>
          <cell r="B812">
            <v>0</v>
          </cell>
          <cell r="C812">
            <v>3</v>
          </cell>
          <cell r="D812" t="str">
            <v>2N01</v>
          </cell>
          <cell r="E812">
            <v>3</v>
          </cell>
          <cell r="F812" t="str">
            <v>Модернизация сетевого оборудования</v>
          </cell>
        </row>
        <row r="813">
          <cell r="A813">
            <v>935</v>
          </cell>
          <cell r="B813">
            <v>0</v>
          </cell>
          <cell r="C813">
            <v>2</v>
          </cell>
          <cell r="D813" t="str">
            <v>2N01</v>
          </cell>
          <cell r="E813">
            <v>3</v>
          </cell>
          <cell r="F813" t="str">
            <v>Модернизация комплекса VDI</v>
          </cell>
        </row>
        <row r="814">
          <cell r="A814">
            <v>936</v>
          </cell>
          <cell r="B814">
            <v>0</v>
          </cell>
          <cell r="C814">
            <v>3</v>
          </cell>
          <cell r="D814" t="str">
            <v>2N01</v>
          </cell>
          <cell r="E814">
            <v>3</v>
          </cell>
          <cell r="F814" t="str">
            <v>Приобретение орг.техники (по проекту внедрения СЭД)</v>
          </cell>
        </row>
        <row r="815">
          <cell r="A815">
            <v>937</v>
          </cell>
          <cell r="B815">
            <v>0</v>
          </cell>
          <cell r="C815">
            <v>3</v>
          </cell>
          <cell r="D815" t="str">
            <v>2N01</v>
          </cell>
          <cell r="E815">
            <v>3</v>
          </cell>
          <cell r="F815" t="str">
            <v>Электронный документооборот</v>
          </cell>
        </row>
        <row r="816">
          <cell r="A816">
            <v>938</v>
          </cell>
          <cell r="B816">
            <v>0</v>
          </cell>
          <cell r="C816">
            <v>4</v>
          </cell>
          <cell r="D816" t="str">
            <v>2N01</v>
          </cell>
          <cell r="E816">
            <v>3</v>
          </cell>
          <cell r="F816" t="str">
            <v>Покупка лицензий ПО (в т.ч. сублицензионные договора)</v>
          </cell>
        </row>
        <row r="817">
          <cell r="A817">
            <v>939</v>
          </cell>
          <cell r="B817">
            <v>0</v>
          </cell>
          <cell r="C817">
            <v>4</v>
          </cell>
          <cell r="D817" t="str">
            <v>2N01</v>
          </cell>
          <cell r="E817">
            <v>3</v>
          </cell>
          <cell r="F817" t="str">
            <v>Проект SAP "Тиражирование SAP HCM (учет персонала, расчет заработной платы)"</v>
          </cell>
        </row>
        <row r="818">
          <cell r="A818">
            <v>941</v>
          </cell>
          <cell r="B818">
            <v>0</v>
          </cell>
          <cell r="C818">
            <v>4</v>
          </cell>
          <cell r="D818" t="str">
            <v>2N01</v>
          </cell>
          <cell r="E818">
            <v>3</v>
          </cell>
          <cell r="F818" t="str">
            <v>Проект SAP "Управление обучением"</v>
          </cell>
        </row>
        <row r="819">
          <cell r="A819">
            <v>942</v>
          </cell>
          <cell r="B819">
            <v>0</v>
          </cell>
          <cell r="C819">
            <v>4</v>
          </cell>
          <cell r="D819" t="str">
            <v>2N01</v>
          </cell>
          <cell r="E819">
            <v>3</v>
          </cell>
          <cell r="F819" t="str">
            <v>Проект SAP "Управление по КПЭ, оценка персонала и грейдинг"</v>
          </cell>
        </row>
        <row r="820">
          <cell r="A820">
            <v>943</v>
          </cell>
          <cell r="B820" t="str">
            <v>2N01/700534</v>
          </cell>
          <cell r="C820">
            <v>1</v>
          </cell>
          <cell r="D820" t="str">
            <v>2N01</v>
          </cell>
          <cell r="E820">
            <v>9</v>
          </cell>
          <cell r="F820" t="str">
            <v>Резерв директора КызТЭЦ</v>
          </cell>
        </row>
        <row r="821">
          <cell r="A821">
            <v>944</v>
          </cell>
          <cell r="B821">
            <v>0</v>
          </cell>
          <cell r="C821">
            <v>3</v>
          </cell>
          <cell r="D821" t="str">
            <v>2N01</v>
          </cell>
          <cell r="E821">
            <v>1</v>
          </cell>
          <cell r="F821" t="str">
            <v>Дежурный автобус</v>
          </cell>
        </row>
        <row r="822">
          <cell r="A822">
            <v>945</v>
          </cell>
          <cell r="B822">
            <v>0</v>
          </cell>
          <cell r="C822">
            <v>2</v>
          </cell>
          <cell r="D822" t="str">
            <v>2N01</v>
          </cell>
          <cell r="E822">
            <v>1</v>
          </cell>
          <cell r="F822" t="str">
            <v>Установка турбогенератора  ПТ 12-35-10М</v>
          </cell>
        </row>
        <row r="823">
          <cell r="A823">
            <v>946</v>
          </cell>
          <cell r="B823">
            <v>0</v>
          </cell>
          <cell r="C823">
            <v>3</v>
          </cell>
          <cell r="D823" t="str">
            <v>2N01</v>
          </cell>
          <cell r="E823">
            <v>1</v>
          </cell>
          <cell r="F823" t="str">
            <v>Реконструкция действующего турбинного цеха</v>
          </cell>
        </row>
        <row r="824">
          <cell r="A824">
            <v>947</v>
          </cell>
          <cell r="B824">
            <v>0</v>
          </cell>
          <cell r="C824">
            <v>2</v>
          </cell>
          <cell r="D824" t="str">
            <v>2N01</v>
          </cell>
          <cell r="E824">
            <v>1</v>
          </cell>
          <cell r="F824" t="str">
            <v>Выполнение требований  АТС и выход на ОРЭМ</v>
          </cell>
        </row>
        <row r="825">
          <cell r="A825">
            <v>948</v>
          </cell>
          <cell r="B825">
            <v>0</v>
          </cell>
          <cell r="C825">
            <v>2</v>
          </cell>
          <cell r="D825" t="str">
            <v>2N01</v>
          </cell>
          <cell r="E825">
            <v>1</v>
          </cell>
          <cell r="F825" t="str">
            <v>Разработка ТЭО реконструкции турбин АК-25-35</v>
          </cell>
        </row>
        <row r="826">
          <cell r="A826">
            <v>949</v>
          </cell>
          <cell r="B826">
            <v>0</v>
          </cell>
          <cell r="C826">
            <v>4</v>
          </cell>
          <cell r="D826" t="str">
            <v>2N01</v>
          </cell>
          <cell r="E826">
            <v>1</v>
          </cell>
          <cell r="F826" t="str">
            <v>Оборудование для выполнения ТО и ремонтов</v>
          </cell>
        </row>
        <row r="827">
          <cell r="A827">
            <v>950</v>
          </cell>
          <cell r="B827">
            <v>0</v>
          </cell>
          <cell r="C827">
            <v>4</v>
          </cell>
          <cell r="D827" t="str">
            <v>2N01</v>
          </cell>
          <cell r="E827">
            <v>1</v>
          </cell>
          <cell r="F827" t="str">
            <v>Оборудование рабочих мест</v>
          </cell>
        </row>
        <row r="828">
          <cell r="A828">
            <v>951</v>
          </cell>
          <cell r="B828">
            <v>0</v>
          </cell>
          <cell r="C828">
            <v>4</v>
          </cell>
          <cell r="D828" t="str">
            <v>2N01</v>
          </cell>
          <cell r="E828">
            <v>1</v>
          </cell>
          <cell r="F828" t="str">
            <v>Приобретение дизельного автопогрузчика</v>
          </cell>
        </row>
        <row r="829">
          <cell r="A829">
            <v>952</v>
          </cell>
          <cell r="B829">
            <v>0</v>
          </cell>
          <cell r="C829">
            <v>4</v>
          </cell>
          <cell r="D829" t="str">
            <v>2N01</v>
          </cell>
          <cell r="E829">
            <v>1</v>
          </cell>
          <cell r="F829" t="str">
            <v>Подъемник электрический</v>
          </cell>
        </row>
        <row r="830">
          <cell r="A830">
            <v>953</v>
          </cell>
          <cell r="B830">
            <v>0</v>
          </cell>
          <cell r="C830">
            <v>3</v>
          </cell>
          <cell r="D830" t="str">
            <v>5Z09</v>
          </cell>
          <cell r="E830">
            <v>3</v>
          </cell>
          <cell r="F830" t="str">
            <v>Citrix</v>
          </cell>
        </row>
        <row r="831">
          <cell r="A831">
            <v>954</v>
          </cell>
          <cell r="B831" t="str">
            <v>PO5Z09002</v>
          </cell>
          <cell r="C831">
            <v>3</v>
          </cell>
          <cell r="D831" t="str">
            <v>5Z09</v>
          </cell>
          <cell r="E831">
            <v>3</v>
          </cell>
          <cell r="F831" t="str">
            <v>Microsoft</v>
          </cell>
        </row>
        <row r="832">
          <cell r="A832">
            <v>955</v>
          </cell>
          <cell r="B832" t="str">
            <v>5Z09/870507</v>
          </cell>
          <cell r="C832">
            <v>3</v>
          </cell>
          <cell r="D832" t="str">
            <v>5Z09</v>
          </cell>
          <cell r="E832">
            <v>3</v>
          </cell>
          <cell r="F832" t="str">
            <v>Модернизация сетевого оборудования</v>
          </cell>
        </row>
        <row r="833">
          <cell r="A833">
            <v>956</v>
          </cell>
          <cell r="B833">
            <v>0</v>
          </cell>
          <cell r="C833">
            <v>4</v>
          </cell>
          <cell r="D833" t="str">
            <v>5Z09</v>
          </cell>
          <cell r="E833">
            <v>3</v>
          </cell>
          <cell r="F833" t="str">
            <v>Норматив-теплосеть</v>
          </cell>
        </row>
        <row r="834">
          <cell r="A834">
            <v>957</v>
          </cell>
          <cell r="B834">
            <v>0</v>
          </cell>
          <cell r="C834">
            <v>3</v>
          </cell>
          <cell r="D834" t="str">
            <v>5Z09</v>
          </cell>
          <cell r="E834">
            <v>3</v>
          </cell>
          <cell r="F834" t="str">
            <v>Citrix подписка</v>
          </cell>
        </row>
        <row r="835">
          <cell r="A835">
            <v>958</v>
          </cell>
          <cell r="B835" t="str">
            <v>PO5Z09004</v>
          </cell>
          <cell r="C835">
            <v>3</v>
          </cell>
          <cell r="D835" t="str">
            <v>5Z09</v>
          </cell>
          <cell r="E835">
            <v>3</v>
          </cell>
          <cell r="F835" t="str">
            <v>Антивирусное ПО</v>
          </cell>
        </row>
        <row r="836">
          <cell r="A836">
            <v>959</v>
          </cell>
          <cell r="B836">
            <v>0</v>
          </cell>
          <cell r="C836">
            <v>2</v>
          </cell>
          <cell r="D836" t="str">
            <v>5Z09</v>
          </cell>
          <cell r="E836">
            <v>3</v>
          </cell>
          <cell r="F836" t="str">
            <v>Модернизация комплекса VDI</v>
          </cell>
        </row>
        <row r="837">
          <cell r="A837">
            <v>960</v>
          </cell>
          <cell r="B837">
            <v>0</v>
          </cell>
          <cell r="C837">
            <v>3</v>
          </cell>
          <cell r="D837" t="str">
            <v>5Z09</v>
          </cell>
          <cell r="E837">
            <v>3</v>
          </cell>
          <cell r="F837" t="str">
            <v>Гранд-Смета</v>
          </cell>
        </row>
        <row r="838">
          <cell r="A838">
            <v>961</v>
          </cell>
          <cell r="B838" t="str">
            <v>PO5Z09007</v>
          </cell>
          <cell r="C838">
            <v>3</v>
          </cell>
          <cell r="D838" t="str">
            <v>5Z09</v>
          </cell>
          <cell r="E838">
            <v>3</v>
          </cell>
          <cell r="F838" t="str">
            <v>КриптоПро</v>
          </cell>
        </row>
        <row r="839">
          <cell r="A839">
            <v>962</v>
          </cell>
          <cell r="B839">
            <v>0</v>
          </cell>
          <cell r="C839">
            <v>3</v>
          </cell>
          <cell r="D839" t="str">
            <v>5Z09</v>
          </cell>
          <cell r="E839">
            <v>3</v>
          </cell>
          <cell r="F839" t="str">
            <v>Электронный документооборот</v>
          </cell>
        </row>
        <row r="840">
          <cell r="A840">
            <v>963</v>
          </cell>
          <cell r="B840">
            <v>0</v>
          </cell>
          <cell r="C840">
            <v>4</v>
          </cell>
          <cell r="D840" t="str">
            <v>5Z09</v>
          </cell>
          <cell r="E840">
            <v>3</v>
          </cell>
          <cell r="F840" t="str">
            <v>Проект SAP "Внедрение системы планирования материальных потоков"</v>
          </cell>
        </row>
        <row r="841">
          <cell r="A841">
            <v>965</v>
          </cell>
          <cell r="B841">
            <v>0</v>
          </cell>
          <cell r="C841">
            <v>4</v>
          </cell>
          <cell r="D841" t="str">
            <v>5Z09</v>
          </cell>
          <cell r="E841">
            <v>3</v>
          </cell>
          <cell r="F841" t="str">
            <v>Проект SAP "Внедрение системы проведения закупочных процедур"</v>
          </cell>
        </row>
        <row r="842">
          <cell r="A842">
            <v>967</v>
          </cell>
          <cell r="B842">
            <v>0</v>
          </cell>
          <cell r="C842">
            <v>4</v>
          </cell>
          <cell r="D842" t="str">
            <v>5Z09</v>
          </cell>
          <cell r="E842">
            <v>3</v>
          </cell>
          <cell r="F842" t="str">
            <v>Проект SAP "Тиражирование SAP HCM (учет персонала, расчет заработной платы)"</v>
          </cell>
        </row>
        <row r="843">
          <cell r="A843">
            <v>969</v>
          </cell>
          <cell r="B843">
            <v>0</v>
          </cell>
          <cell r="C843">
            <v>4</v>
          </cell>
          <cell r="D843" t="str">
            <v>5Z09</v>
          </cell>
          <cell r="E843">
            <v>3</v>
          </cell>
          <cell r="F843" t="str">
            <v>Проект SAP "Управление обучением"</v>
          </cell>
        </row>
        <row r="844">
          <cell r="A844">
            <v>970</v>
          </cell>
          <cell r="B844">
            <v>0</v>
          </cell>
          <cell r="C844">
            <v>2</v>
          </cell>
          <cell r="D844" t="str">
            <v>5Z09</v>
          </cell>
          <cell r="E844">
            <v>2</v>
          </cell>
          <cell r="F844" t="str">
            <v>Монтаж подающего трубопровода Ду700 мм от БУ-2 до НО-7, протяж. 1059 п.м. (СМР)</v>
          </cell>
        </row>
        <row r="845">
          <cell r="A845">
            <v>971</v>
          </cell>
          <cell r="B845">
            <v>0</v>
          </cell>
          <cell r="C845">
            <v>2</v>
          </cell>
          <cell r="D845" t="str">
            <v>5Z09</v>
          </cell>
          <cell r="E845">
            <v>6</v>
          </cell>
          <cell r="F845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846">
          <cell r="A846">
            <v>972</v>
          </cell>
          <cell r="B846">
            <v>0</v>
          </cell>
          <cell r="C846">
            <v>3</v>
          </cell>
          <cell r="D846" t="str">
            <v>5Z09</v>
          </cell>
          <cell r="E846">
            <v>2</v>
          </cell>
          <cell r="F846" t="str">
            <v>Автомастерская для ремонта тепловых сетей.</v>
          </cell>
        </row>
        <row r="847">
          <cell r="A847">
            <v>973</v>
          </cell>
          <cell r="B847" t="str">
            <v>5Z03/870565</v>
          </cell>
          <cell r="C847">
            <v>1</v>
          </cell>
          <cell r="D847" t="str">
            <v>5Z09</v>
          </cell>
          <cell r="E847">
            <v>9</v>
          </cell>
          <cell r="F847" t="str">
            <v>Резерв директора МТСК</v>
          </cell>
        </row>
        <row r="848">
          <cell r="A848">
            <v>974</v>
          </cell>
          <cell r="B848">
            <v>0</v>
          </cell>
          <cell r="C848">
            <v>4</v>
          </cell>
          <cell r="D848" t="str">
            <v>5Z09</v>
          </cell>
          <cell r="E848">
            <v>2</v>
          </cell>
          <cell r="F848" t="str">
            <v>Легковой автомобиль для главного инженера</v>
          </cell>
        </row>
        <row r="849">
          <cell r="A849">
            <v>975</v>
          </cell>
          <cell r="B849">
            <v>0</v>
          </cell>
          <cell r="C849">
            <v>5</v>
          </cell>
          <cell r="D849">
            <v>2904</v>
          </cell>
          <cell r="E849">
            <v>4</v>
          </cell>
          <cell r="F849" t="str">
            <v>Ограждение периметра станции</v>
          </cell>
        </row>
        <row r="850">
          <cell r="A850">
            <v>976</v>
          </cell>
          <cell r="B850" t="str">
            <v>102</v>
          </cell>
          <cell r="C850">
            <v>3</v>
          </cell>
          <cell r="D850">
            <v>2904</v>
          </cell>
          <cell r="E850">
            <v>3</v>
          </cell>
          <cell r="F850" t="str">
            <v>Citrix</v>
          </cell>
        </row>
        <row r="851">
          <cell r="A851">
            <v>977</v>
          </cell>
          <cell r="B851">
            <v>0</v>
          </cell>
          <cell r="C851">
            <v>3</v>
          </cell>
          <cell r="D851">
            <v>2904</v>
          </cell>
          <cell r="E851">
            <v>3</v>
          </cell>
          <cell r="F851" t="str">
            <v>Восстановление ЗИП оборудования ИТС</v>
          </cell>
        </row>
        <row r="852">
          <cell r="A852">
            <v>978</v>
          </cell>
          <cell r="B852">
            <v>0</v>
          </cell>
          <cell r="C852">
            <v>4</v>
          </cell>
          <cell r="D852">
            <v>2904</v>
          </cell>
          <cell r="E852">
            <v>3</v>
          </cell>
          <cell r="F852" t="str">
            <v>Модернизация ЛВС ИТС</v>
          </cell>
        </row>
        <row r="853">
          <cell r="A853">
            <v>979</v>
          </cell>
          <cell r="B853">
            <v>0</v>
          </cell>
          <cell r="C853">
            <v>4</v>
          </cell>
          <cell r="D853">
            <v>2904</v>
          </cell>
          <cell r="E853">
            <v>3</v>
          </cell>
          <cell r="F853" t="str">
            <v>Модернизация серверных помещений</v>
          </cell>
        </row>
        <row r="854">
          <cell r="A854">
            <v>980</v>
          </cell>
          <cell r="B854" t="str">
            <v>PO2904010</v>
          </cell>
          <cell r="C854">
            <v>4</v>
          </cell>
          <cell r="D854">
            <v>2904</v>
          </cell>
          <cell r="E854">
            <v>3</v>
          </cell>
          <cell r="F854" t="str">
            <v>АСТЭП</v>
          </cell>
        </row>
        <row r="855">
          <cell r="A855">
            <v>981</v>
          </cell>
          <cell r="B855" t="str">
            <v>PO2904001</v>
          </cell>
          <cell r="C855">
            <v>3</v>
          </cell>
          <cell r="D855">
            <v>2904</v>
          </cell>
          <cell r="E855">
            <v>3</v>
          </cell>
          <cell r="F855" t="str">
            <v>Microsoft</v>
          </cell>
        </row>
        <row r="856">
          <cell r="A856">
            <v>982</v>
          </cell>
          <cell r="B856">
            <v>0</v>
          </cell>
          <cell r="C856">
            <v>2</v>
          </cell>
          <cell r="D856">
            <v>2904</v>
          </cell>
          <cell r="E856">
            <v>3</v>
          </cell>
          <cell r="F856" t="str">
            <v>Модернизация комплекса VDI</v>
          </cell>
        </row>
        <row r="857">
          <cell r="A857">
            <v>983</v>
          </cell>
          <cell r="B857">
            <v>0</v>
          </cell>
          <cell r="C857">
            <v>3</v>
          </cell>
          <cell r="D857">
            <v>2904</v>
          </cell>
          <cell r="E857">
            <v>3</v>
          </cell>
          <cell r="F857" t="str">
            <v>Модернизация сетевого оборудования</v>
          </cell>
        </row>
        <row r="858">
          <cell r="A858">
            <v>984</v>
          </cell>
          <cell r="B858" t="str">
            <v>2904/900592</v>
          </cell>
          <cell r="C858">
            <v>4</v>
          </cell>
          <cell r="D858">
            <v>2904</v>
          </cell>
          <cell r="E858">
            <v>3</v>
          </cell>
          <cell r="F858" t="str">
            <v>Модернизация сетевого оборудования</v>
          </cell>
        </row>
        <row r="859">
          <cell r="A859">
            <v>985</v>
          </cell>
          <cell r="B859" t="str">
            <v>PO2904003</v>
          </cell>
          <cell r="C859">
            <v>3</v>
          </cell>
          <cell r="D859">
            <v>2904</v>
          </cell>
          <cell r="E859">
            <v>3</v>
          </cell>
          <cell r="F859" t="str">
            <v>Антивирусное ПО</v>
          </cell>
        </row>
        <row r="860">
          <cell r="A860">
            <v>986</v>
          </cell>
          <cell r="B860">
            <v>0</v>
          </cell>
          <cell r="C860">
            <v>3</v>
          </cell>
          <cell r="D860">
            <v>2904</v>
          </cell>
          <cell r="E860">
            <v>3</v>
          </cell>
          <cell r="F860" t="str">
            <v>Citrix подписка</v>
          </cell>
        </row>
        <row r="861">
          <cell r="A861">
            <v>987</v>
          </cell>
          <cell r="B861">
            <v>0</v>
          </cell>
          <cell r="C861">
            <v>3</v>
          </cell>
          <cell r="D861">
            <v>2904</v>
          </cell>
          <cell r="E861">
            <v>3</v>
          </cell>
          <cell r="F861" t="str">
            <v>Гранд-Смета</v>
          </cell>
        </row>
        <row r="862">
          <cell r="A862">
            <v>988</v>
          </cell>
          <cell r="B862">
            <v>0</v>
          </cell>
          <cell r="C862">
            <v>3</v>
          </cell>
          <cell r="D862">
            <v>2904</v>
          </cell>
          <cell r="E862">
            <v>3</v>
          </cell>
          <cell r="F862" t="str">
            <v>Электронный документооборот</v>
          </cell>
        </row>
        <row r="863">
          <cell r="A863">
            <v>989</v>
          </cell>
          <cell r="B863" t="str">
            <v>PO2904016</v>
          </cell>
          <cell r="C863">
            <v>3</v>
          </cell>
          <cell r="D863">
            <v>2904</v>
          </cell>
          <cell r="E863">
            <v>3</v>
          </cell>
          <cell r="F863" t="str">
            <v>Электронный документооборот</v>
          </cell>
        </row>
        <row r="864">
          <cell r="A864">
            <v>991</v>
          </cell>
          <cell r="B864">
            <v>0</v>
          </cell>
          <cell r="C864">
            <v>4</v>
          </cell>
          <cell r="D864">
            <v>2904</v>
          </cell>
          <cell r="E864">
            <v>3</v>
          </cell>
          <cell r="F864" t="str">
            <v>Проект SAP "Внедрение системы планирования материальных потоков"</v>
          </cell>
        </row>
        <row r="865">
          <cell r="A865">
            <v>993</v>
          </cell>
          <cell r="B865">
            <v>0</v>
          </cell>
          <cell r="C865">
            <v>4</v>
          </cell>
          <cell r="D865">
            <v>2904</v>
          </cell>
          <cell r="E865">
            <v>3</v>
          </cell>
          <cell r="F865" t="str">
            <v>Проект SAP "Внедрение системы проведения закупочных процедур"</v>
          </cell>
        </row>
        <row r="866">
          <cell r="A866">
            <v>995</v>
          </cell>
          <cell r="B866">
            <v>0</v>
          </cell>
          <cell r="C866">
            <v>4</v>
          </cell>
          <cell r="D866">
            <v>2904</v>
          </cell>
          <cell r="E866">
            <v>3</v>
          </cell>
          <cell r="F866" t="str">
            <v>Проект SAP "Тиражирование SAP HCM (учет персонала, расчет заработной платы)"</v>
          </cell>
        </row>
        <row r="867">
          <cell r="A867">
            <v>997</v>
          </cell>
          <cell r="B867">
            <v>0</v>
          </cell>
          <cell r="C867">
            <v>4</v>
          </cell>
          <cell r="D867">
            <v>2904</v>
          </cell>
          <cell r="E867">
            <v>3</v>
          </cell>
          <cell r="F867" t="str">
            <v>Проект SAP "Управление обучением"</v>
          </cell>
        </row>
        <row r="868">
          <cell r="A868">
            <v>998</v>
          </cell>
          <cell r="B868">
            <v>0</v>
          </cell>
          <cell r="C868">
            <v>4</v>
          </cell>
          <cell r="D868">
            <v>2904</v>
          </cell>
          <cell r="E868">
            <v>3</v>
          </cell>
          <cell r="F868" t="str">
            <v>Проект SAP "Управление по КПЭ, оценка персонала и грейдинг"</v>
          </cell>
        </row>
        <row r="869">
          <cell r="A869">
            <v>999</v>
          </cell>
          <cell r="B869">
            <v>0</v>
          </cell>
          <cell r="C869">
            <v>4</v>
          </cell>
          <cell r="D869">
            <v>2904</v>
          </cell>
          <cell r="E869">
            <v>3</v>
          </cell>
          <cell r="F869" t="str">
            <v>Строительство СКС, модернизация ЛВС</v>
          </cell>
        </row>
        <row r="870">
          <cell r="A870">
            <v>1000</v>
          </cell>
          <cell r="B870">
            <v>0</v>
          </cell>
          <cell r="C870">
            <v>4</v>
          </cell>
          <cell r="D870">
            <v>2904</v>
          </cell>
          <cell r="E870">
            <v>1</v>
          </cell>
          <cell r="F870" t="str">
            <v>Строительство узлов учета тепловой энергии на магистральных тепловых сетях  ТЭЦ - Город (2 шт)</v>
          </cell>
        </row>
        <row r="871">
          <cell r="A871">
            <v>1001</v>
          </cell>
          <cell r="B871" t="str">
            <v>2904/900595</v>
          </cell>
          <cell r="C871">
            <v>5</v>
          </cell>
          <cell r="D871">
            <v>2904</v>
          </cell>
          <cell r="E871">
            <v>1</v>
          </cell>
          <cell r="F871" t="str">
            <v>Реконструкция системы пожаротушения тракта топливоподачи</v>
          </cell>
        </row>
        <row r="872">
          <cell r="A872">
            <v>1002</v>
          </cell>
          <cell r="B872" t="str">
            <v>2904/700156</v>
          </cell>
          <cell r="C872">
            <v>1</v>
          </cell>
          <cell r="D872">
            <v>2904</v>
          </cell>
          <cell r="E872">
            <v>9</v>
          </cell>
          <cell r="F872" t="str">
            <v>Резерв директора МТЭЦ</v>
          </cell>
        </row>
        <row r="873">
          <cell r="A873">
            <v>1003</v>
          </cell>
          <cell r="B873">
            <v>0</v>
          </cell>
          <cell r="C873">
            <v>5</v>
          </cell>
          <cell r="D873">
            <v>2904</v>
          </cell>
          <cell r="E873">
            <v>1</v>
          </cell>
          <cell r="F873" t="str">
            <v>Модернизация частотно-делительной автоматики</v>
          </cell>
        </row>
        <row r="874">
          <cell r="A874">
            <v>1004</v>
          </cell>
          <cell r="B874" t="str">
            <v>2904/900530</v>
          </cell>
          <cell r="C874">
            <v>5</v>
          </cell>
          <cell r="D874">
            <v>2904</v>
          </cell>
          <cell r="E874">
            <v>1</v>
          </cell>
          <cell r="F874" t="str">
            <v>Реконструкция золошлакоотвала Минусинской ТЭЦ</v>
          </cell>
        </row>
        <row r="875">
          <cell r="A875">
            <v>1006</v>
          </cell>
          <cell r="B875">
            <v>0</v>
          </cell>
          <cell r="C875">
            <v>2</v>
          </cell>
          <cell r="D875">
            <v>2904</v>
          </cell>
          <cell r="E875">
            <v>6</v>
          </cell>
          <cell r="F875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876">
          <cell r="A876">
            <v>1007</v>
          </cell>
          <cell r="B876" t="str">
            <v>2B01/730181</v>
          </cell>
          <cell r="C876">
            <v>6</v>
          </cell>
          <cell r="D876" t="str">
            <v>2B01</v>
          </cell>
          <cell r="E876">
            <v>1</v>
          </cell>
          <cell r="F876" t="str">
            <v>Заработная плата ОКС</v>
          </cell>
        </row>
        <row r="877">
          <cell r="A877">
            <v>1008</v>
          </cell>
          <cell r="B877">
            <v>0</v>
          </cell>
          <cell r="C877">
            <v>1</v>
          </cell>
          <cell r="D877" t="str">
            <v>2B01</v>
          </cell>
          <cell r="E877">
            <v>1</v>
          </cell>
          <cell r="F877" t="str">
            <v>Проверка смет</v>
          </cell>
        </row>
        <row r="878">
          <cell r="A878">
            <v>1009</v>
          </cell>
          <cell r="B878">
            <v>0</v>
          </cell>
          <cell r="C878">
            <v>5</v>
          </cell>
          <cell r="D878" t="str">
            <v>2B01</v>
          </cell>
          <cell r="E878">
            <v>4</v>
          </cell>
          <cell r="F878" t="str">
            <v>Замена ограждения складского хозяйства</v>
          </cell>
        </row>
        <row r="879">
          <cell r="A879">
            <v>1011</v>
          </cell>
          <cell r="B879" t="str">
            <v>2B01/730224</v>
          </cell>
          <cell r="C879">
            <v>3</v>
          </cell>
          <cell r="D879" t="str">
            <v>2B01</v>
          </cell>
          <cell r="E879">
            <v>3</v>
          </cell>
          <cell r="F879" t="str">
            <v>Модернизация компьютерной техники</v>
          </cell>
        </row>
        <row r="880">
          <cell r="A880">
            <v>1012</v>
          </cell>
          <cell r="B880">
            <v>0</v>
          </cell>
          <cell r="C880">
            <v>4</v>
          </cell>
          <cell r="D880" t="str">
            <v>2B01</v>
          </cell>
          <cell r="E880">
            <v>3</v>
          </cell>
          <cell r="F880" t="str">
            <v>Модернизация ЛВС ИТС</v>
          </cell>
        </row>
        <row r="881">
          <cell r="A881">
            <v>1013</v>
          </cell>
          <cell r="B881">
            <v>0</v>
          </cell>
          <cell r="C881">
            <v>4</v>
          </cell>
          <cell r="D881" t="str">
            <v>2B01</v>
          </cell>
          <cell r="E881">
            <v>3</v>
          </cell>
          <cell r="F881" t="str">
            <v>ОИК</v>
          </cell>
        </row>
        <row r="882">
          <cell r="A882">
            <v>1014</v>
          </cell>
          <cell r="B882" t="str">
            <v>PO2B01002</v>
          </cell>
          <cell r="C882">
            <v>3</v>
          </cell>
          <cell r="D882" t="str">
            <v>2B01</v>
          </cell>
          <cell r="E882">
            <v>3</v>
          </cell>
          <cell r="F882" t="str">
            <v>Microsoft</v>
          </cell>
        </row>
        <row r="883">
          <cell r="A883">
            <v>1015</v>
          </cell>
          <cell r="B883" t="str">
            <v>2B01/730337</v>
          </cell>
          <cell r="C883">
            <v>2</v>
          </cell>
          <cell r="D883" t="str">
            <v>2B01</v>
          </cell>
          <cell r="E883">
            <v>3</v>
          </cell>
          <cell r="F883" t="str">
            <v>Модернизация комплекса VDI</v>
          </cell>
        </row>
        <row r="884">
          <cell r="A884">
            <v>1016</v>
          </cell>
          <cell r="B884">
            <v>0</v>
          </cell>
          <cell r="C884">
            <v>4</v>
          </cell>
          <cell r="D884" t="str">
            <v>2B01</v>
          </cell>
          <cell r="E884">
            <v>3</v>
          </cell>
          <cell r="F884" t="str">
            <v>Модернизация серверных помещений</v>
          </cell>
        </row>
        <row r="885">
          <cell r="A885">
            <v>1017</v>
          </cell>
          <cell r="B885">
            <v>0</v>
          </cell>
          <cell r="C885">
            <v>4</v>
          </cell>
          <cell r="D885" t="str">
            <v>2B01</v>
          </cell>
          <cell r="E885">
            <v>3</v>
          </cell>
          <cell r="F885" t="str">
            <v>Проект SAP "Внедрение системы планирования материальных потоков"</v>
          </cell>
        </row>
        <row r="886">
          <cell r="A886">
            <v>1018</v>
          </cell>
          <cell r="B886">
            <v>0</v>
          </cell>
          <cell r="C886">
            <v>3</v>
          </cell>
          <cell r="D886" t="str">
            <v>2B01</v>
          </cell>
          <cell r="E886">
            <v>3</v>
          </cell>
          <cell r="F886" t="str">
            <v>Модернизация сетевого оборудования</v>
          </cell>
        </row>
        <row r="887">
          <cell r="A887">
            <v>1019</v>
          </cell>
          <cell r="B887">
            <v>0</v>
          </cell>
          <cell r="C887">
            <v>3</v>
          </cell>
          <cell r="D887" t="str">
            <v>2B01</v>
          </cell>
          <cell r="E887">
            <v>3</v>
          </cell>
          <cell r="F887" t="str">
            <v>Восстановление ЗИП оборудования ИТС</v>
          </cell>
        </row>
        <row r="888">
          <cell r="A888">
            <v>1020</v>
          </cell>
          <cell r="B888">
            <v>0</v>
          </cell>
          <cell r="C888">
            <v>3</v>
          </cell>
          <cell r="D888" t="str">
            <v>2B01</v>
          </cell>
          <cell r="E888">
            <v>3</v>
          </cell>
          <cell r="F888" t="str">
            <v>Гранд-Смета</v>
          </cell>
        </row>
        <row r="889">
          <cell r="A889">
            <v>1021</v>
          </cell>
          <cell r="B889" t="str">
            <v>PO2B01003</v>
          </cell>
          <cell r="C889">
            <v>3</v>
          </cell>
          <cell r="D889" t="str">
            <v>2B01</v>
          </cell>
          <cell r="E889">
            <v>3</v>
          </cell>
          <cell r="F889" t="str">
            <v>Антивирусное ПО</v>
          </cell>
        </row>
        <row r="890">
          <cell r="A890">
            <v>1022</v>
          </cell>
          <cell r="B890" t="str">
            <v>2B01/730327</v>
          </cell>
          <cell r="C890">
            <v>4</v>
          </cell>
          <cell r="D890" t="str">
            <v>2B01</v>
          </cell>
          <cell r="E890">
            <v>3</v>
          </cell>
          <cell r="F890" t="str">
            <v>Модернизация сетевого оборудования</v>
          </cell>
        </row>
        <row r="891">
          <cell r="A891">
            <v>1023</v>
          </cell>
          <cell r="B891">
            <v>0</v>
          </cell>
          <cell r="C891">
            <v>3</v>
          </cell>
          <cell r="D891" t="str">
            <v>2B01</v>
          </cell>
          <cell r="E891">
            <v>3</v>
          </cell>
          <cell r="F891" t="str">
            <v>Citrix подписка</v>
          </cell>
        </row>
        <row r="892">
          <cell r="A892">
            <v>1024</v>
          </cell>
          <cell r="B892">
            <v>0</v>
          </cell>
          <cell r="C892">
            <v>3</v>
          </cell>
          <cell r="D892" t="str">
            <v>2B01</v>
          </cell>
          <cell r="E892">
            <v>3</v>
          </cell>
          <cell r="F892" t="str">
            <v>Приобретение орг.техники (по проекту внедрения СЭД)</v>
          </cell>
        </row>
        <row r="893">
          <cell r="A893">
            <v>1025</v>
          </cell>
          <cell r="B893">
            <v>0</v>
          </cell>
          <cell r="C893">
            <v>3</v>
          </cell>
          <cell r="D893" t="str">
            <v>2B01</v>
          </cell>
          <cell r="E893">
            <v>3</v>
          </cell>
          <cell r="F893" t="str">
            <v>Электронный документооборот</v>
          </cell>
        </row>
        <row r="894">
          <cell r="A894">
            <v>1026</v>
          </cell>
          <cell r="B894" t="str">
            <v>PO2B01007</v>
          </cell>
          <cell r="C894">
            <v>3</v>
          </cell>
          <cell r="D894" t="str">
            <v>2B01</v>
          </cell>
          <cell r="E894">
            <v>3</v>
          </cell>
          <cell r="F894" t="str">
            <v>Электронный документооборот</v>
          </cell>
        </row>
        <row r="895">
          <cell r="A895">
            <v>1028</v>
          </cell>
          <cell r="B895">
            <v>0</v>
          </cell>
          <cell r="C895">
            <v>4</v>
          </cell>
          <cell r="D895" t="str">
            <v>2B01</v>
          </cell>
          <cell r="E895">
            <v>3</v>
          </cell>
          <cell r="F895" t="str">
            <v>Проект SAP "Внедрение системы проведения закупочных процедур"</v>
          </cell>
        </row>
        <row r="896">
          <cell r="A896">
            <v>1030</v>
          </cell>
          <cell r="B896">
            <v>0</v>
          </cell>
          <cell r="C896">
            <v>4</v>
          </cell>
          <cell r="D896" t="str">
            <v>2B01</v>
          </cell>
          <cell r="E896">
            <v>3</v>
          </cell>
          <cell r="F896" t="str">
            <v>Проект SAP "Тиражирование SAP HCM (учет персонала, расчет заработной платы)"</v>
          </cell>
        </row>
        <row r="897">
          <cell r="A897">
            <v>1032</v>
          </cell>
          <cell r="B897">
            <v>0</v>
          </cell>
          <cell r="C897">
            <v>4</v>
          </cell>
          <cell r="D897" t="str">
            <v>2B01</v>
          </cell>
          <cell r="E897">
            <v>3</v>
          </cell>
          <cell r="F897" t="str">
            <v>Проект SAP "Управление обучением"</v>
          </cell>
        </row>
        <row r="898">
          <cell r="A898">
            <v>1033</v>
          </cell>
          <cell r="B898">
            <v>0</v>
          </cell>
          <cell r="C898">
            <v>4</v>
          </cell>
          <cell r="D898" t="str">
            <v>2B01</v>
          </cell>
          <cell r="E898">
            <v>3</v>
          </cell>
          <cell r="F898" t="str">
            <v>Проект SAP "Управление по КПЭ, оценка персонала и грейдинг"</v>
          </cell>
        </row>
        <row r="899">
          <cell r="A899">
            <v>1034</v>
          </cell>
          <cell r="B899">
            <v>0</v>
          </cell>
          <cell r="C899">
            <v>4</v>
          </cell>
          <cell r="D899" t="str">
            <v>2B01</v>
          </cell>
          <cell r="E899">
            <v>1</v>
          </cell>
          <cell r="F899" t="str">
            <v>Приобретение и монтаж углекислотной установки</v>
          </cell>
        </row>
        <row r="900">
          <cell r="A900">
            <v>1035</v>
          </cell>
          <cell r="B900" t="str">
            <v>2B01/730008</v>
          </cell>
          <cell r="C900">
            <v>2</v>
          </cell>
          <cell r="D900" t="str">
            <v>2B01</v>
          </cell>
          <cell r="E900">
            <v>1</v>
          </cell>
          <cell r="F900" t="str">
            <v>Техническое перевооружение котельной установки ПК-38 ОАО "Назаровская ГРЭС" с переводом на сжигание назаровского и бородинского бурых углей</v>
          </cell>
        </row>
        <row r="901">
          <cell r="A901">
            <v>1036</v>
          </cell>
          <cell r="B901">
            <v>0</v>
          </cell>
          <cell r="C901">
            <v>2</v>
          </cell>
          <cell r="D901" t="str">
            <v>2B01</v>
          </cell>
          <cell r="E901">
            <v>1</v>
          </cell>
          <cell r="F901" t="str">
            <v xml:space="preserve">Установка устройств автоматики ограничения перегрузки оборудования (АОПО) на ВЛ 110 кВ Назаровская ГРЭС – Ачинск тяговая I цепь с отпайками (С-31) и ВЛ 110 кВ Назаровская ГРЭС – Ачинск тяговая II цепь с отпайками (С-32) для нужд АО «Назаровской ГРЭС» </v>
          </cell>
        </row>
        <row r="902">
          <cell r="A902">
            <v>1037</v>
          </cell>
          <cell r="B902" t="str">
            <v>2B01/730011</v>
          </cell>
          <cell r="C902">
            <v>5</v>
          </cell>
          <cell r="D902" t="str">
            <v>2B01</v>
          </cell>
          <cell r="E902">
            <v>1</v>
          </cell>
          <cell r="F902" t="str">
            <v>Реконструкция золоотвала №1</v>
          </cell>
        </row>
        <row r="903">
          <cell r="A903">
            <v>1038</v>
          </cell>
          <cell r="B903" t="str">
            <v>2B01/730321</v>
          </cell>
          <cell r="C903">
            <v>2</v>
          </cell>
          <cell r="D903" t="str">
            <v>2B01</v>
          </cell>
          <cell r="E903">
            <v>1</v>
          </cell>
          <cell r="F903" t="str">
            <v>Замена турбопитательных насосов на энергоблоке №7</v>
          </cell>
        </row>
        <row r="904">
          <cell r="A904">
            <v>1039</v>
          </cell>
          <cell r="B904">
            <v>0</v>
          </cell>
          <cell r="C904">
            <v>3</v>
          </cell>
          <cell r="D904" t="str">
            <v>2B01</v>
          </cell>
          <cell r="E904">
            <v>1</v>
          </cell>
          <cell r="F904" t="str">
            <v>Замена редуктора ЛК- 3Б</v>
          </cell>
        </row>
        <row r="905">
          <cell r="A905">
            <v>1040</v>
          </cell>
          <cell r="B905" t="str">
            <v>2B01/730294</v>
          </cell>
          <cell r="C905">
            <v>5</v>
          </cell>
          <cell r="D905" t="str">
            <v>2B01</v>
          </cell>
          <cell r="E905">
            <v>1</v>
          </cell>
          <cell r="F905" t="str">
            <v>Реконструкция автоматической системы пожаротушения кабельных каналов</v>
          </cell>
        </row>
        <row r="906">
          <cell r="A906">
            <v>1041</v>
          </cell>
          <cell r="B906">
            <v>0</v>
          </cell>
          <cell r="C906">
            <v>3</v>
          </cell>
          <cell r="D906" t="str">
            <v>2B01</v>
          </cell>
          <cell r="E906">
            <v>1</v>
          </cell>
          <cell r="F906" t="str">
            <v>Замена ВВН-110</v>
          </cell>
        </row>
        <row r="907">
          <cell r="A907">
            <v>1042</v>
          </cell>
          <cell r="B907">
            <v>0</v>
          </cell>
          <cell r="C907">
            <v>5</v>
          </cell>
          <cell r="D907" t="str">
            <v>2B01</v>
          </cell>
          <cell r="E907">
            <v>1</v>
          </cell>
          <cell r="F907" t="str">
            <v>Монтаж комплектов дуговых защит КРУ-6 кВ ЦПЗ, РТСР-10, РТСР-20, РТСР-30, секционных выключателей и шинопроводов резервного питания 1Р и 2Р</v>
          </cell>
        </row>
        <row r="908">
          <cell r="A908">
            <v>1043</v>
          </cell>
          <cell r="B908" t="str">
            <v>2B01/730325</v>
          </cell>
          <cell r="C908">
            <v>1</v>
          </cell>
          <cell r="D908" t="str">
            <v>2B01</v>
          </cell>
          <cell r="E908">
            <v>9</v>
          </cell>
          <cell r="F908" t="str">
            <v>Резерв директора НГРЭС</v>
          </cell>
        </row>
        <row r="909">
          <cell r="A909">
            <v>1044</v>
          </cell>
          <cell r="B909">
            <v>0</v>
          </cell>
          <cell r="C909">
            <v>5</v>
          </cell>
          <cell r="D909" t="str">
            <v>2B01</v>
          </cell>
          <cell r="E909">
            <v>1</v>
          </cell>
          <cell r="F909" t="str">
            <v>Монтаж пожарной сигнализации</v>
          </cell>
        </row>
        <row r="910">
          <cell r="A910">
            <v>1045</v>
          </cell>
          <cell r="B910">
            <v>0</v>
          </cell>
          <cell r="C910">
            <v>4</v>
          </cell>
          <cell r="D910" t="str">
            <v>2B01</v>
          </cell>
          <cell r="E910">
            <v>1</v>
          </cell>
          <cell r="F910" t="str">
            <v>Маслоочистительная установка</v>
          </cell>
        </row>
        <row r="911">
          <cell r="A911">
            <v>1046</v>
          </cell>
          <cell r="B911">
            <v>0</v>
          </cell>
          <cell r="C911">
            <v>3</v>
          </cell>
          <cell r="D911" t="str">
            <v>2B01</v>
          </cell>
          <cell r="E911">
            <v>1</v>
          </cell>
          <cell r="F911" t="str">
            <v>Бульдозер</v>
          </cell>
        </row>
        <row r="912">
          <cell r="A912">
            <v>1047</v>
          </cell>
          <cell r="B912">
            <v>0</v>
          </cell>
          <cell r="C912">
            <v>2</v>
          </cell>
          <cell r="D912" t="str">
            <v>2B01</v>
          </cell>
          <cell r="E912">
            <v>1</v>
          </cell>
          <cell r="F912" t="str">
            <v>Реконструкция блоков №1 и № 4 с переводом турбоагрегатов на коденсационный режим и повышением мощности до 160 МВт</v>
          </cell>
        </row>
        <row r="913">
          <cell r="A913">
            <v>1048</v>
          </cell>
          <cell r="B913">
            <v>0</v>
          </cell>
          <cell r="C913">
            <v>3</v>
          </cell>
          <cell r="D913" t="str">
            <v>2B01</v>
          </cell>
          <cell r="E913">
            <v>1</v>
          </cell>
          <cell r="F913" t="str">
            <v>Реконструкция электроприводов питателей сырого угля (ПСУ)&amp;nbsp; блоков № 1÷6 с переходом от электродвигателей постоянного тока на асинхронные с частотным регулированием оборотов</v>
          </cell>
        </row>
        <row r="914">
          <cell r="A914">
            <v>1049</v>
          </cell>
          <cell r="B914">
            <v>0</v>
          </cell>
          <cell r="C914">
            <v>3</v>
          </cell>
          <cell r="D914" t="str">
            <v>2B01</v>
          </cell>
          <cell r="E914">
            <v>1</v>
          </cell>
          <cell r="F914" t="str">
            <v>Замена трансформатора ТСР-26</v>
          </cell>
        </row>
        <row r="915">
          <cell r="A915">
            <v>1050</v>
          </cell>
          <cell r="B915">
            <v>0</v>
          </cell>
          <cell r="C915">
            <v>4</v>
          </cell>
          <cell r="D915" t="str">
            <v>2B01</v>
          </cell>
          <cell r="E915">
            <v>1</v>
          </cell>
          <cell r="F915" t="str">
            <v>Реконструкция схемы СН 6 кВ энергоблока №7</v>
          </cell>
        </row>
        <row r="916">
          <cell r="A916">
            <v>1051</v>
          </cell>
          <cell r="B916">
            <v>0</v>
          </cell>
          <cell r="C916">
            <v>3</v>
          </cell>
          <cell r="D916" t="str">
            <v>2B01</v>
          </cell>
          <cell r="E916">
            <v>1</v>
          </cell>
          <cell r="F916" t="str">
            <v>Модернизация молотковых дробилок тип МД</v>
          </cell>
        </row>
        <row r="917">
          <cell r="A917">
            <v>1052</v>
          </cell>
          <cell r="B917">
            <v>0</v>
          </cell>
          <cell r="C917">
            <v>3</v>
          </cell>
          <cell r="D917" t="str">
            <v>2B01</v>
          </cell>
          <cell r="E917">
            <v>1</v>
          </cell>
          <cell r="F917" t="str">
            <v>Модернизация насосного оборудования КНС №1</v>
          </cell>
        </row>
        <row r="918">
          <cell r="A918">
            <v>1053</v>
          </cell>
          <cell r="B918">
            <v>0</v>
          </cell>
          <cell r="C918">
            <v>4</v>
          </cell>
          <cell r="D918" t="str">
            <v>2B01</v>
          </cell>
          <cell r="E918">
            <v>1</v>
          </cell>
          <cell r="F918" t="str">
            <v>Устройство резервного источника электропитания средств СДТУ ГЩУ</v>
          </cell>
        </row>
        <row r="919">
          <cell r="A919">
            <v>1054</v>
          </cell>
          <cell r="B919">
            <v>0</v>
          </cell>
          <cell r="C919">
            <v>3</v>
          </cell>
          <cell r="D919" t="str">
            <v>2B01</v>
          </cell>
          <cell r="E919">
            <v>1</v>
          </cell>
          <cell r="F919" t="str">
            <v>Реконструкция внутриквартального трубопровода теплосети от т. А в районе ТК8-4а до ТК-УТ7</v>
          </cell>
        </row>
        <row r="920">
          <cell r="A920">
            <v>1055</v>
          </cell>
          <cell r="B920" t="str">
            <v>2B01/730434</v>
          </cell>
          <cell r="C920">
            <v>3</v>
          </cell>
          <cell r="D920" t="str">
            <v>2B01</v>
          </cell>
          <cell r="E920">
            <v>1</v>
          </cell>
          <cell r="F920" t="str">
            <v>Реконструкция фильтров в схеме подпитки теплосети</v>
          </cell>
        </row>
        <row r="921">
          <cell r="A921">
            <v>1056</v>
          </cell>
          <cell r="B921">
            <v>0</v>
          </cell>
          <cell r="C921">
            <v>5</v>
          </cell>
          <cell r="D921" t="str">
            <v>2B01</v>
          </cell>
          <cell r="E921">
            <v>1</v>
          </cell>
          <cell r="F921" t="str">
            <v>Модернизация системы контроля качества пара</v>
          </cell>
        </row>
        <row r="922">
          <cell r="A922">
            <v>1057</v>
          </cell>
          <cell r="B922">
            <v>0</v>
          </cell>
          <cell r="C922">
            <v>5</v>
          </cell>
          <cell r="D922" t="str">
            <v>2B01</v>
          </cell>
          <cell r="E922">
            <v>1</v>
          </cell>
          <cell r="F922" t="str">
            <v>Реконструкция БЦУ котлоагрегатов №№ 1А, 1Б</v>
          </cell>
        </row>
        <row r="923">
          <cell r="A923">
            <v>1058</v>
          </cell>
          <cell r="B923">
            <v>0</v>
          </cell>
          <cell r="C923">
            <v>4</v>
          </cell>
          <cell r="D923" t="str">
            <v>2B01</v>
          </cell>
          <cell r="E923">
            <v>1</v>
          </cell>
          <cell r="F923" t="str">
            <v>Реконструкция ЧДА ОАО "Назаровская ГРЭС"</v>
          </cell>
        </row>
        <row r="924">
          <cell r="A924">
            <v>1059</v>
          </cell>
          <cell r="B924">
            <v>0</v>
          </cell>
          <cell r="C924">
            <v>4</v>
          </cell>
          <cell r="D924" t="str">
            <v>2B01</v>
          </cell>
          <cell r="E924">
            <v>1</v>
          </cell>
          <cell r="F924" t="str">
            <v>АСТУЭ бл. 1 - 7</v>
          </cell>
        </row>
        <row r="925">
          <cell r="A925">
            <v>1060</v>
          </cell>
          <cell r="B925">
            <v>0</v>
          </cell>
          <cell r="C925">
            <v>5</v>
          </cell>
          <cell r="D925" t="str">
            <v>2B01</v>
          </cell>
          <cell r="E925">
            <v>1</v>
          </cell>
          <cell r="F925" t="str">
            <v>Модернизация «Автоматизированной системы коммерческого учета тепла» первой очереди</v>
          </cell>
        </row>
        <row r="926">
          <cell r="A926">
            <v>1061</v>
          </cell>
          <cell r="B926">
            <v>0</v>
          </cell>
          <cell r="C926">
            <v>4</v>
          </cell>
          <cell r="D926" t="str">
            <v>2B01</v>
          </cell>
          <cell r="E926">
            <v>1</v>
          </cell>
          <cell r="F926" t="str">
            <v>Создание раздельной системы маслоснабжения</v>
          </cell>
        </row>
        <row r="927">
          <cell r="A927">
            <v>1062</v>
          </cell>
          <cell r="B927">
            <v>0</v>
          </cell>
          <cell r="C927">
            <v>4</v>
          </cell>
          <cell r="D927" t="str">
            <v>2B01</v>
          </cell>
          <cell r="E927">
            <v>1</v>
          </cell>
          <cell r="F927" t="str">
            <v>Фильтра-ловушки блоков 2,5</v>
          </cell>
        </row>
        <row r="928">
          <cell r="A928">
            <v>1063</v>
          </cell>
          <cell r="B928" t="str">
            <v>2B01/730206</v>
          </cell>
          <cell r="C928">
            <v>5</v>
          </cell>
          <cell r="D928" t="str">
            <v>2B01</v>
          </cell>
          <cell r="E928">
            <v>1</v>
          </cell>
          <cell r="F928" t="str">
            <v>Создание ЛСО гидротехнических сооружений</v>
          </cell>
        </row>
        <row r="929">
          <cell r="A929">
            <v>1069</v>
          </cell>
          <cell r="B929">
            <v>0</v>
          </cell>
          <cell r="C929">
            <v>2</v>
          </cell>
          <cell r="D929" t="str">
            <v>2B01</v>
          </cell>
          <cell r="E929">
            <v>6</v>
          </cell>
          <cell r="F929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930">
          <cell r="A930">
            <v>1070</v>
          </cell>
          <cell r="B930">
            <v>0</v>
          </cell>
          <cell r="C930">
            <v>1</v>
          </cell>
          <cell r="D930" t="str">
            <v>2B01</v>
          </cell>
          <cell r="E930">
            <v>1</v>
          </cell>
          <cell r="F930" t="str">
            <v>Услуги по надзору за инвестиционной деятельностью</v>
          </cell>
        </row>
        <row r="931">
          <cell r="A931">
            <v>1071</v>
          </cell>
          <cell r="B931" t="str">
            <v>5C01/830610</v>
          </cell>
          <cell r="C931">
            <v>5</v>
          </cell>
          <cell r="D931" t="str">
            <v>5C01</v>
          </cell>
          <cell r="E931">
            <v>4</v>
          </cell>
          <cell r="F931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</row>
        <row r="932">
          <cell r="A932">
            <v>1072</v>
          </cell>
          <cell r="B932" t="str">
            <v>139</v>
          </cell>
          <cell r="C932">
            <v>3</v>
          </cell>
          <cell r="D932" t="str">
            <v>5C01</v>
          </cell>
          <cell r="E932">
            <v>3</v>
          </cell>
          <cell r="F932" t="str">
            <v>Citrix</v>
          </cell>
        </row>
        <row r="933">
          <cell r="A933">
            <v>1073</v>
          </cell>
          <cell r="B933">
            <v>0</v>
          </cell>
          <cell r="C933">
            <v>4</v>
          </cell>
          <cell r="D933" t="str">
            <v>5C01</v>
          </cell>
          <cell r="E933">
            <v>3</v>
          </cell>
          <cell r="F933" t="str">
            <v>MasterScada</v>
          </cell>
        </row>
        <row r="934">
          <cell r="A934">
            <v>1074</v>
          </cell>
          <cell r="B934">
            <v>0</v>
          </cell>
          <cell r="C934">
            <v>3</v>
          </cell>
          <cell r="D934" t="str">
            <v>5C01</v>
          </cell>
          <cell r="E934">
            <v>3</v>
          </cell>
          <cell r="F934" t="str">
            <v>Модернизация АТС</v>
          </cell>
        </row>
        <row r="935">
          <cell r="A935">
            <v>1075</v>
          </cell>
          <cell r="B935" t="str">
            <v>5C01/830433</v>
          </cell>
          <cell r="C935">
            <v>4</v>
          </cell>
          <cell r="D935" t="str">
            <v>5C01</v>
          </cell>
          <cell r="E935">
            <v>3</v>
          </cell>
          <cell r="F935" t="str">
            <v>Модернизация компьютерной техники</v>
          </cell>
        </row>
        <row r="936">
          <cell r="A936">
            <v>1076</v>
          </cell>
          <cell r="B936">
            <v>0</v>
          </cell>
          <cell r="C936">
            <v>5</v>
          </cell>
          <cell r="D936" t="str">
            <v>5C01</v>
          </cell>
          <cell r="E936">
            <v>3</v>
          </cell>
          <cell r="F936" t="str">
            <v>Модернизация системы сбора и передачи технологической информации Ново-Кемеровской ТЭЦ</v>
          </cell>
        </row>
        <row r="937">
          <cell r="A937">
            <v>1077</v>
          </cell>
          <cell r="B937">
            <v>0</v>
          </cell>
          <cell r="C937">
            <v>3</v>
          </cell>
          <cell r="D937" t="str">
            <v>5C01</v>
          </cell>
          <cell r="E937">
            <v>3</v>
          </cell>
          <cell r="F937" t="str">
            <v>Модернизация оргтехники</v>
          </cell>
        </row>
        <row r="938">
          <cell r="A938">
            <v>1078</v>
          </cell>
          <cell r="B938" t="str">
            <v>PO5C01002</v>
          </cell>
          <cell r="C938">
            <v>3</v>
          </cell>
          <cell r="D938" t="str">
            <v>5C01</v>
          </cell>
          <cell r="E938">
            <v>3</v>
          </cell>
          <cell r="F938" t="str">
            <v>Microsoft</v>
          </cell>
        </row>
        <row r="939">
          <cell r="A939">
            <v>1079</v>
          </cell>
          <cell r="B939" t="str">
            <v>5C01/830431</v>
          </cell>
          <cell r="C939">
            <v>4</v>
          </cell>
          <cell r="D939" t="str">
            <v>5C01</v>
          </cell>
          <cell r="E939">
            <v>3</v>
          </cell>
          <cell r="F939" t="str">
            <v>Модернизация сетевого оборудования</v>
          </cell>
        </row>
        <row r="940">
          <cell r="A940">
            <v>1080</v>
          </cell>
          <cell r="B940" t="str">
            <v>5C01/830521</v>
          </cell>
          <cell r="C940">
            <v>2</v>
          </cell>
          <cell r="D940" t="str">
            <v>5C01</v>
          </cell>
          <cell r="E940">
            <v>3</v>
          </cell>
          <cell r="F940" t="str">
            <v>Модернизация комплекса VDI</v>
          </cell>
        </row>
        <row r="941">
          <cell r="A941">
            <v>1081</v>
          </cell>
          <cell r="B941">
            <v>0</v>
          </cell>
          <cell r="C941">
            <v>3</v>
          </cell>
          <cell r="D941" t="str">
            <v>5C01</v>
          </cell>
          <cell r="E941">
            <v>3</v>
          </cell>
          <cell r="F941" t="str">
            <v>Восстановление ЗИП оборудования ИТС</v>
          </cell>
        </row>
        <row r="942">
          <cell r="A942">
            <v>1082</v>
          </cell>
          <cell r="B942">
            <v>0</v>
          </cell>
          <cell r="C942">
            <v>3</v>
          </cell>
          <cell r="D942" t="str">
            <v>5C01</v>
          </cell>
          <cell r="E942">
            <v>3</v>
          </cell>
          <cell r="F942" t="str">
            <v>Гранд-Смета</v>
          </cell>
        </row>
        <row r="943">
          <cell r="A943">
            <v>1083</v>
          </cell>
          <cell r="B943">
            <v>0</v>
          </cell>
          <cell r="C943">
            <v>3</v>
          </cell>
          <cell r="D943" t="str">
            <v>5C01</v>
          </cell>
          <cell r="E943">
            <v>3</v>
          </cell>
          <cell r="F943" t="str">
            <v>Электронный документооборот</v>
          </cell>
        </row>
        <row r="944">
          <cell r="A944">
            <v>1085</v>
          </cell>
          <cell r="B944">
            <v>0</v>
          </cell>
          <cell r="C944">
            <v>3</v>
          </cell>
          <cell r="D944" t="str">
            <v>5C01</v>
          </cell>
          <cell r="E944">
            <v>3</v>
          </cell>
          <cell r="F944" t="str">
            <v>Citrix подписка</v>
          </cell>
        </row>
        <row r="945">
          <cell r="A945">
            <v>1086</v>
          </cell>
          <cell r="B945" t="str">
            <v>PO5C01005</v>
          </cell>
          <cell r="C945">
            <v>3</v>
          </cell>
          <cell r="D945" t="str">
            <v>5C01</v>
          </cell>
          <cell r="E945">
            <v>3</v>
          </cell>
          <cell r="F945" t="str">
            <v>КриптоПро</v>
          </cell>
        </row>
        <row r="946">
          <cell r="A946">
            <v>1087</v>
          </cell>
          <cell r="B946">
            <v>0</v>
          </cell>
          <cell r="C946">
            <v>4</v>
          </cell>
          <cell r="D946" t="str">
            <v>5C01</v>
          </cell>
          <cell r="E946">
            <v>3</v>
          </cell>
          <cell r="F946" t="str">
            <v>ViPNet Client для доступа к ресурсам ОАО "РЖД"</v>
          </cell>
        </row>
        <row r="947">
          <cell r="A947">
            <v>1088</v>
          </cell>
          <cell r="B947" t="str">
            <v>PO5C01012</v>
          </cell>
          <cell r="C947">
            <v>3</v>
          </cell>
          <cell r="D947" t="str">
            <v>5C01</v>
          </cell>
          <cell r="E947">
            <v>3</v>
          </cell>
          <cell r="F947" t="str">
            <v>Электронный документооборот</v>
          </cell>
        </row>
        <row r="948">
          <cell r="A948">
            <v>1089</v>
          </cell>
          <cell r="B948" t="str">
            <v>PO5C01003</v>
          </cell>
          <cell r="C948">
            <v>3</v>
          </cell>
          <cell r="D948" t="str">
            <v>5C01</v>
          </cell>
          <cell r="E948">
            <v>3</v>
          </cell>
          <cell r="F948" t="str">
            <v>Антивирусное ПО</v>
          </cell>
        </row>
        <row r="949">
          <cell r="A949">
            <v>1090</v>
          </cell>
          <cell r="B949">
            <v>0</v>
          </cell>
          <cell r="C949">
            <v>4</v>
          </cell>
          <cell r="D949" t="str">
            <v>5C01</v>
          </cell>
          <cell r="E949">
            <v>3</v>
          </cell>
          <cell r="F949" t="str">
            <v>Проект SAP "Внедрение системы планирования материальных потоков"</v>
          </cell>
        </row>
        <row r="950">
          <cell r="A950">
            <v>1092</v>
          </cell>
          <cell r="B950">
            <v>0</v>
          </cell>
          <cell r="C950">
            <v>4</v>
          </cell>
          <cell r="D950" t="str">
            <v>5C01</v>
          </cell>
          <cell r="E950">
            <v>3</v>
          </cell>
          <cell r="F950" t="str">
            <v>Проект SAP "Внедрение системы проведения закупочных процедур"</v>
          </cell>
        </row>
        <row r="951">
          <cell r="A951">
            <v>1094</v>
          </cell>
          <cell r="B951">
            <v>0</v>
          </cell>
          <cell r="C951">
            <v>4</v>
          </cell>
          <cell r="D951" t="str">
            <v>5C01</v>
          </cell>
          <cell r="E951">
            <v>3</v>
          </cell>
          <cell r="F951" t="str">
            <v>Проект SAP "Тиражирование SAP HCM (учет персонала, расчет заработной платы)"</v>
          </cell>
        </row>
        <row r="952">
          <cell r="A952">
            <v>1096</v>
          </cell>
          <cell r="B952">
            <v>0</v>
          </cell>
          <cell r="C952">
            <v>4</v>
          </cell>
          <cell r="D952" t="str">
            <v>5C01</v>
          </cell>
          <cell r="E952">
            <v>3</v>
          </cell>
          <cell r="F952" t="str">
            <v>Проект SAP "Управление обучением"</v>
          </cell>
        </row>
        <row r="953">
          <cell r="A953">
            <v>1097</v>
          </cell>
          <cell r="B953">
            <v>0</v>
          </cell>
          <cell r="C953">
            <v>4</v>
          </cell>
          <cell r="D953" t="str">
            <v>5C01</v>
          </cell>
          <cell r="E953">
            <v>3</v>
          </cell>
          <cell r="F953" t="str">
            <v>Проект SAP "Управление по КПЭ, оценка персонала и грейдинг"</v>
          </cell>
        </row>
        <row r="954">
          <cell r="A954">
            <v>1098</v>
          </cell>
          <cell r="B954">
            <v>0</v>
          </cell>
          <cell r="C954">
            <v>3</v>
          </cell>
          <cell r="D954" t="str">
            <v>5C01</v>
          </cell>
          <cell r="E954">
            <v>1</v>
          </cell>
          <cell r="F954" t="str">
            <v>Приобретение тепловоза</v>
          </cell>
        </row>
        <row r="955">
          <cell r="A955">
            <v>1099</v>
          </cell>
          <cell r="B955">
            <v>0</v>
          </cell>
          <cell r="C955">
            <v>3</v>
          </cell>
          <cell r="D955" t="str">
            <v>5C01</v>
          </cell>
          <cell r="E955">
            <v>1</v>
          </cell>
          <cell r="F955" t="str">
            <v>Замена деаэратора 6 ата ДСП-400 станционный №1</v>
          </cell>
        </row>
        <row r="956">
          <cell r="A956">
            <v>1100</v>
          </cell>
          <cell r="B956" t="str">
            <v>5C01/830612</v>
          </cell>
          <cell r="C956">
            <v>3</v>
          </cell>
          <cell r="D956" t="str">
            <v>5C01</v>
          </cell>
          <cell r="E956">
            <v>1</v>
          </cell>
          <cell r="F956" t="str">
            <v>Реконструкция РУ05</v>
          </cell>
        </row>
        <row r="957">
          <cell r="A957">
            <v>1101</v>
          </cell>
          <cell r="B957" t="str">
            <v>5C01/830869</v>
          </cell>
          <cell r="C957">
            <v>3</v>
          </cell>
          <cell r="D957" t="str">
            <v>5C01</v>
          </cell>
          <cell r="E957">
            <v>1</v>
          </cell>
          <cell r="F957" t="str">
            <v>Замена шинных разъединителей ЗРУ 110кВ</v>
          </cell>
        </row>
        <row r="958">
          <cell r="A958">
            <v>1102</v>
          </cell>
          <cell r="B958" t="str">
            <v>5C01/830870</v>
          </cell>
          <cell r="C958">
            <v>3</v>
          </cell>
          <cell r="D958" t="str">
            <v>5C01</v>
          </cell>
          <cell r="E958">
            <v>1</v>
          </cell>
          <cell r="F958" t="str">
            <v>Замена электродвигателей: МВ 14Б, М11А, ДН 9Б</v>
          </cell>
        </row>
        <row r="959">
          <cell r="A959">
            <v>1103</v>
          </cell>
          <cell r="B959">
            <v>0</v>
          </cell>
          <cell r="C959">
            <v>3</v>
          </cell>
          <cell r="D959" t="str">
            <v>5C01</v>
          </cell>
          <cell r="E959">
            <v>1</v>
          </cell>
          <cell r="F959" t="str">
            <v>Реконструкция главных паропроводов КА ст. №12</v>
          </cell>
        </row>
        <row r="960">
          <cell r="A960">
            <v>1104</v>
          </cell>
          <cell r="B960">
            <v>0</v>
          </cell>
          <cell r="C960">
            <v>3</v>
          </cell>
          <cell r="D960" t="str">
            <v>5C01</v>
          </cell>
          <cell r="E960">
            <v>1</v>
          </cell>
          <cell r="F960" t="str">
            <v>ПредТЭО выбывающего оборудования</v>
          </cell>
        </row>
        <row r="961">
          <cell r="A961">
            <v>1105</v>
          </cell>
          <cell r="B961">
            <v>0</v>
          </cell>
          <cell r="C961">
            <v>3</v>
          </cell>
          <cell r="D961" t="str">
            <v>5C01</v>
          </cell>
          <cell r="E961">
            <v>1</v>
          </cell>
          <cell r="F961" t="str">
            <v>АСУ ТП ТГ15</v>
          </cell>
        </row>
        <row r="962">
          <cell r="A962">
            <v>1106</v>
          </cell>
          <cell r="B962" t="str">
            <v>5C01/830294</v>
          </cell>
          <cell r="C962">
            <v>5</v>
          </cell>
          <cell r="D962" t="str">
            <v>5C01</v>
          </cell>
          <cell r="E962">
            <v>1</v>
          </cell>
          <cell r="F962" t="str">
            <v>Наружное противопожарное водоснабжение</v>
          </cell>
        </row>
        <row r="963">
          <cell r="A963">
            <v>1107</v>
          </cell>
          <cell r="B963" t="str">
            <v>5C01/830499</v>
          </cell>
          <cell r="C963">
            <v>2</v>
          </cell>
          <cell r="D963" t="str">
            <v>5C01</v>
          </cell>
          <cell r="E963">
            <v>1</v>
          </cell>
          <cell r="F963" t="str">
            <v>Оснащение обдувочными аппаратами КА №16</v>
          </cell>
        </row>
        <row r="964">
          <cell r="A964">
            <v>1108</v>
          </cell>
          <cell r="B964" t="str">
            <v>5C01/830232</v>
          </cell>
          <cell r="C964">
            <v>5</v>
          </cell>
          <cell r="D964" t="str">
            <v>5C01</v>
          </cell>
          <cell r="E964">
            <v>1</v>
          </cell>
          <cell r="F964" t="str">
            <v>Реконструкция сооружений топливоподачи в связи с переводом на сжигание углей марки «Д»</v>
          </cell>
        </row>
        <row r="965">
          <cell r="A965">
            <v>1109</v>
          </cell>
          <cell r="B965">
            <v>0</v>
          </cell>
          <cell r="C965">
            <v>2</v>
          </cell>
          <cell r="D965" t="str">
            <v>5C01</v>
          </cell>
          <cell r="E965">
            <v>1</v>
          </cell>
          <cell r="F965" t="str">
            <v>Установка частотного регулирования пылепитателей КА № 8, 10 (под ключ)</v>
          </cell>
        </row>
        <row r="966">
          <cell r="A966">
            <v>1110</v>
          </cell>
          <cell r="B966" t="str">
            <v>5C01/830618</v>
          </cell>
          <cell r="C966">
            <v>3</v>
          </cell>
          <cell r="D966" t="str">
            <v>5C01</v>
          </cell>
          <cell r="E966">
            <v>1</v>
          </cell>
          <cell r="F966" t="str">
            <v>Замена маслянных выключателей 6 кВ на вакуумные</v>
          </cell>
        </row>
        <row r="967">
          <cell r="A967">
            <v>1111</v>
          </cell>
          <cell r="B967" t="str">
            <v>5C01/830218</v>
          </cell>
          <cell r="C967">
            <v>1</v>
          </cell>
          <cell r="D967" t="str">
            <v>5C01</v>
          </cell>
          <cell r="E967">
            <v>9</v>
          </cell>
          <cell r="F967" t="str">
            <v>Резерв директора НКТЭЦ</v>
          </cell>
        </row>
        <row r="968">
          <cell r="A968">
            <v>1112</v>
          </cell>
          <cell r="B968">
            <v>0</v>
          </cell>
          <cell r="C968">
            <v>5</v>
          </cell>
          <cell r="D968" t="str">
            <v>5C01</v>
          </cell>
          <cell r="E968">
            <v>1</v>
          </cell>
          <cell r="F968" t="str">
            <v>Создание ЛСО</v>
          </cell>
        </row>
        <row r="969">
          <cell r="A969">
            <v>1113</v>
          </cell>
          <cell r="B969">
            <v>0</v>
          </cell>
          <cell r="C969">
            <v>5</v>
          </cell>
          <cell r="D969" t="str">
            <v>5C01</v>
          </cell>
          <cell r="E969">
            <v>1</v>
          </cell>
          <cell r="F969" t="str">
            <v>Оборудование автоматической установкой газового пожаротушения помещений электролизной</v>
          </cell>
        </row>
        <row r="970">
          <cell r="A970">
            <v>1114</v>
          </cell>
          <cell r="B970">
            <v>0</v>
          </cell>
          <cell r="C970">
            <v>4</v>
          </cell>
          <cell r="D970" t="str">
            <v>5C01</v>
          </cell>
          <cell r="E970">
            <v>1</v>
          </cell>
          <cell r="F970" t="str">
            <v>Устройство приточно вытяжной вентеляции зданий СБК-1, ГЩУ, ЗРУ-35, СПБ гр щитов, гаража бульдозеров, СБК ХВО</v>
          </cell>
        </row>
        <row r="971">
          <cell r="A971">
            <v>1115</v>
          </cell>
          <cell r="B971">
            <v>0</v>
          </cell>
          <cell r="C971">
            <v>2</v>
          </cell>
          <cell r="D971" t="str">
            <v>5C01</v>
          </cell>
          <cell r="E971">
            <v>1</v>
          </cell>
          <cell r="F971" t="str">
            <v>Реконструкция циркводоводов</v>
          </cell>
        </row>
        <row r="972">
          <cell r="A972">
            <v>1116</v>
          </cell>
          <cell r="B972">
            <v>0</v>
          </cell>
          <cell r="C972">
            <v>5</v>
          </cell>
          <cell r="D972" t="str">
            <v>5C01</v>
          </cell>
          <cell r="E972">
            <v>1</v>
          </cell>
          <cell r="F972" t="str">
            <v>Установка приточной вентиляции тракта топливоподачи</v>
          </cell>
        </row>
        <row r="973">
          <cell r="A973">
            <v>1117</v>
          </cell>
          <cell r="B973">
            <v>0</v>
          </cell>
          <cell r="C973">
            <v>5</v>
          </cell>
          <cell r="D973" t="str">
            <v>5C01</v>
          </cell>
          <cell r="E973">
            <v>1</v>
          </cell>
          <cell r="F973" t="str">
            <v>Оборудование ЛК №5,7,12А системой пылеулавливания</v>
          </cell>
        </row>
        <row r="974">
          <cell r="A974">
            <v>1118</v>
          </cell>
          <cell r="B974">
            <v>0</v>
          </cell>
          <cell r="C974">
            <v>3</v>
          </cell>
          <cell r="D974" t="str">
            <v>5C01</v>
          </cell>
          <cell r="E974">
            <v>1</v>
          </cell>
          <cell r="F974" t="str">
            <v>Приобретение бульдозера</v>
          </cell>
        </row>
        <row r="975">
          <cell r="A975">
            <v>1120</v>
          </cell>
          <cell r="B975">
            <v>0</v>
          </cell>
          <cell r="C975">
            <v>3</v>
          </cell>
          <cell r="D975" t="str">
            <v>5C01</v>
          </cell>
          <cell r="E975">
            <v>1</v>
          </cell>
          <cell r="F975" t="str">
            <v>Замена ротора вагоноопрокидывателя ВРС-125</v>
          </cell>
        </row>
        <row r="976">
          <cell r="A976">
            <v>1121</v>
          </cell>
          <cell r="B976">
            <v>0</v>
          </cell>
          <cell r="C976">
            <v>3</v>
          </cell>
          <cell r="D976" t="str">
            <v>5C01</v>
          </cell>
          <cell r="E976">
            <v>1</v>
          </cell>
          <cell r="F976" t="str">
            <v>ГПМ</v>
          </cell>
        </row>
        <row r="977">
          <cell r="A977">
            <v>1122</v>
          </cell>
          <cell r="B977">
            <v>0</v>
          </cell>
          <cell r="C977">
            <v>3</v>
          </cell>
          <cell r="D977" t="str">
            <v>5C01</v>
          </cell>
          <cell r="E977">
            <v>1</v>
          </cell>
          <cell r="F977" t="str">
            <v>Замена крана-перегружателя "Блейхерт" на кран-перегружатель компании "GOSA FOM"</v>
          </cell>
        </row>
        <row r="978">
          <cell r="A978">
            <v>1123</v>
          </cell>
          <cell r="B978" t="str">
            <v>5C01/830619</v>
          </cell>
          <cell r="C978">
            <v>4</v>
          </cell>
          <cell r="D978" t="str">
            <v>5C01</v>
          </cell>
          <cell r="E978">
            <v>1</v>
          </cell>
          <cell r="F978" t="str">
            <v>Приобретение цепного погрузчика</v>
          </cell>
        </row>
        <row r="979">
          <cell r="A979">
            <v>1124</v>
          </cell>
          <cell r="B979">
            <v>0</v>
          </cell>
          <cell r="C979">
            <v>4</v>
          </cell>
          <cell r="D979" t="str">
            <v>5C01</v>
          </cell>
          <cell r="E979">
            <v>1</v>
          </cell>
          <cell r="F979" t="str">
            <v>Приобретение мини-погрузчика</v>
          </cell>
        </row>
        <row r="980">
          <cell r="A980">
            <v>1125</v>
          </cell>
          <cell r="B980">
            <v>0</v>
          </cell>
          <cell r="C980">
            <v>4</v>
          </cell>
          <cell r="D980" t="str">
            <v>5C01</v>
          </cell>
          <cell r="E980">
            <v>1</v>
          </cell>
          <cell r="F980" t="str">
            <v xml:space="preserve">Внедрение частотной делительной автоматики </v>
          </cell>
        </row>
        <row r="981">
          <cell r="A981">
            <v>1126</v>
          </cell>
          <cell r="B981">
            <v>0</v>
          </cell>
          <cell r="C981">
            <v>5</v>
          </cell>
          <cell r="D981" t="str">
            <v>5C01</v>
          </cell>
          <cell r="E981">
            <v>1</v>
          </cell>
          <cell r="F981" t="str">
            <v>Реконструкция золоотвала</v>
          </cell>
        </row>
        <row r="982">
          <cell r="A982">
            <v>1127</v>
          </cell>
          <cell r="B982" t="str">
            <v>5C01/830608</v>
          </cell>
          <cell r="C982">
            <v>3</v>
          </cell>
          <cell r="D982" t="str">
            <v>5C01</v>
          </cell>
          <cell r="E982">
            <v>1</v>
          </cell>
          <cell r="F982" t="str">
            <v>Замена перепускных паропроводов от стопорных до регулирующих клапанов ТА 14</v>
          </cell>
        </row>
        <row r="983">
          <cell r="A983">
            <v>1128</v>
          </cell>
          <cell r="B983" t="str">
            <v>5C01/830611</v>
          </cell>
          <cell r="C983">
            <v>3</v>
          </cell>
          <cell r="D983" t="str">
            <v>5C01</v>
          </cell>
          <cell r="E983">
            <v>1</v>
          </cell>
          <cell r="F983" t="str">
            <v>Установка магнитных металлоуловителей</v>
          </cell>
        </row>
        <row r="984">
          <cell r="A984">
            <v>1129</v>
          </cell>
          <cell r="B984">
            <v>0</v>
          </cell>
          <cell r="C984">
            <v>4</v>
          </cell>
          <cell r="D984" t="str">
            <v>5C01</v>
          </cell>
          <cell r="E984">
            <v>1</v>
          </cell>
          <cell r="F984" t="str">
            <v>Телесигналы</v>
          </cell>
        </row>
        <row r="985">
          <cell r="A985">
            <v>1130</v>
          </cell>
          <cell r="B985">
            <v>0</v>
          </cell>
          <cell r="C985">
            <v>4</v>
          </cell>
          <cell r="D985" t="str">
            <v>5C01</v>
          </cell>
          <cell r="E985">
            <v>1</v>
          </cell>
          <cell r="F985" t="str">
            <v>Приобретение и монтаж АЗС модульного типа</v>
          </cell>
        </row>
        <row r="986">
          <cell r="A986">
            <v>1131</v>
          </cell>
          <cell r="B986" t="str">
            <v>5C01/830606</v>
          </cell>
          <cell r="C986">
            <v>5</v>
          </cell>
          <cell r="D986" t="str">
            <v>5C01</v>
          </cell>
          <cell r="E986">
            <v>1</v>
          </cell>
          <cell r="F986" t="str">
            <v>Реконструкция автоматических установок пожаротушения кабельных сооружений</v>
          </cell>
        </row>
        <row r="987">
          <cell r="A987">
            <v>1133</v>
          </cell>
          <cell r="B987">
            <v>0</v>
          </cell>
          <cell r="C987">
            <v>2</v>
          </cell>
          <cell r="D987" t="str">
            <v>5C01</v>
          </cell>
          <cell r="E987">
            <v>1</v>
          </cell>
          <cell r="F987" t="str">
            <v>Повторное использование сточных вод в схеме ГЗУ</v>
          </cell>
        </row>
        <row r="988">
          <cell r="A988">
            <v>1134</v>
          </cell>
          <cell r="B988">
            <v>0</v>
          </cell>
          <cell r="C988">
            <v>2</v>
          </cell>
          <cell r="D988" t="str">
            <v>5C01</v>
          </cell>
          <cell r="E988">
            <v>1</v>
          </cell>
          <cell r="F988" t="str">
            <v>Установка частотного регулирования пылепитателей котла ст. №11, 12</v>
          </cell>
        </row>
        <row r="989">
          <cell r="A989">
            <v>1137</v>
          </cell>
          <cell r="B989">
            <v>0</v>
          </cell>
          <cell r="C989">
            <v>2</v>
          </cell>
          <cell r="D989" t="str">
            <v>5C01</v>
          </cell>
          <cell r="E989">
            <v>1</v>
          </cell>
          <cell r="F989" t="str">
            <v>Переаттестация мощности т/а № 15 Ново-Кемеровской ТЭЦ</v>
          </cell>
        </row>
        <row r="990">
          <cell r="A990">
            <v>1138</v>
          </cell>
          <cell r="B990">
            <v>0</v>
          </cell>
          <cell r="C990">
            <v>2</v>
          </cell>
          <cell r="D990" t="str">
            <v>5C01</v>
          </cell>
          <cell r="E990">
            <v>6</v>
          </cell>
          <cell r="F99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991">
          <cell r="A991">
            <v>1139</v>
          </cell>
          <cell r="B991">
            <v>0</v>
          </cell>
          <cell r="C991">
            <v>5</v>
          </cell>
          <cell r="D991" t="str">
            <v>5C01</v>
          </cell>
          <cell r="E991">
            <v>1</v>
          </cell>
          <cell r="F991" t="str">
            <v>Реконструкция кабельных сооружений</v>
          </cell>
        </row>
        <row r="992">
          <cell r="A992">
            <v>1140</v>
          </cell>
          <cell r="B992">
            <v>0</v>
          </cell>
          <cell r="C992">
            <v>1</v>
          </cell>
          <cell r="D992" t="str">
            <v>5C01</v>
          </cell>
          <cell r="E992">
            <v>1</v>
          </cell>
          <cell r="F992" t="str">
            <v>Услуги по надзору за инвестиционной деятельностью</v>
          </cell>
        </row>
        <row r="993">
          <cell r="A993">
            <v>1141</v>
          </cell>
          <cell r="B993">
            <v>0</v>
          </cell>
          <cell r="C993">
            <v>3</v>
          </cell>
          <cell r="D993" t="str">
            <v>2M01</v>
          </cell>
          <cell r="E993">
            <v>3</v>
          </cell>
          <cell r="F993" t="str">
            <v>Citrix</v>
          </cell>
        </row>
        <row r="994">
          <cell r="A994">
            <v>1142</v>
          </cell>
          <cell r="B994" t="str">
            <v>CD72/693001</v>
          </cell>
          <cell r="C994">
            <v>3</v>
          </cell>
          <cell r="D994" t="str">
            <v>2M01</v>
          </cell>
          <cell r="E994">
            <v>3</v>
          </cell>
          <cell r="F994" t="str">
            <v>Модернизация компьютерной техники</v>
          </cell>
        </row>
        <row r="995">
          <cell r="A995">
            <v>1143</v>
          </cell>
          <cell r="B995">
            <v>0</v>
          </cell>
          <cell r="C995">
            <v>2</v>
          </cell>
          <cell r="D995" t="str">
            <v>2M01</v>
          </cell>
          <cell r="E995">
            <v>3</v>
          </cell>
          <cell r="F995" t="str">
            <v>Модернизация комплекса VDI</v>
          </cell>
        </row>
        <row r="996">
          <cell r="A996">
            <v>1144</v>
          </cell>
          <cell r="B996">
            <v>0</v>
          </cell>
          <cell r="C996">
            <v>3</v>
          </cell>
          <cell r="D996" t="str">
            <v>2M01</v>
          </cell>
          <cell r="E996">
            <v>3</v>
          </cell>
          <cell r="F996" t="str">
            <v>Microsoft</v>
          </cell>
        </row>
        <row r="997">
          <cell r="A997">
            <v>1145</v>
          </cell>
          <cell r="B997">
            <v>0</v>
          </cell>
          <cell r="C997">
            <v>3</v>
          </cell>
          <cell r="D997" t="str">
            <v>2M01</v>
          </cell>
          <cell r="E997">
            <v>3</v>
          </cell>
          <cell r="F997" t="str">
            <v>Приобретение орг.техники (по проекту внедрения СЭД)</v>
          </cell>
        </row>
        <row r="998">
          <cell r="A998">
            <v>1147</v>
          </cell>
          <cell r="B998">
            <v>0</v>
          </cell>
          <cell r="C998">
            <v>3</v>
          </cell>
          <cell r="D998" t="str">
            <v>2M01</v>
          </cell>
          <cell r="E998">
            <v>3</v>
          </cell>
          <cell r="F998" t="str">
            <v>Антивирусное ПО</v>
          </cell>
        </row>
        <row r="999">
          <cell r="A999">
            <v>1149</v>
          </cell>
          <cell r="B999">
            <v>0</v>
          </cell>
          <cell r="C999">
            <v>3</v>
          </cell>
          <cell r="D999" t="str">
            <v>3701</v>
          </cell>
          <cell r="E999">
            <v>3</v>
          </cell>
          <cell r="F999" t="str">
            <v>Microsoft</v>
          </cell>
        </row>
        <row r="1000">
          <cell r="A1000">
            <v>1150</v>
          </cell>
          <cell r="B1000">
            <v>0</v>
          </cell>
          <cell r="C1000">
            <v>3</v>
          </cell>
          <cell r="D1000" t="str">
            <v>3701</v>
          </cell>
          <cell r="E1000">
            <v>3</v>
          </cell>
          <cell r="F1000" t="str">
            <v>Модернизация оргтехники</v>
          </cell>
        </row>
        <row r="1001">
          <cell r="A1001">
            <v>1151</v>
          </cell>
          <cell r="B1001">
            <v>0</v>
          </cell>
          <cell r="C1001">
            <v>2</v>
          </cell>
          <cell r="D1001" t="str">
            <v>3701</v>
          </cell>
          <cell r="E1001">
            <v>3</v>
          </cell>
          <cell r="F1001" t="str">
            <v>Модернизация комплекса VDI</v>
          </cell>
        </row>
        <row r="1002">
          <cell r="A1002">
            <v>1152</v>
          </cell>
          <cell r="B1002">
            <v>0</v>
          </cell>
          <cell r="C1002">
            <v>4</v>
          </cell>
          <cell r="D1002" t="str">
            <v>3701</v>
          </cell>
          <cell r="E1002">
            <v>3</v>
          </cell>
          <cell r="F1002" t="str">
            <v>Строительство ВОЛС</v>
          </cell>
        </row>
        <row r="1003">
          <cell r="A1003">
            <v>1153</v>
          </cell>
          <cell r="B1003">
            <v>0</v>
          </cell>
          <cell r="C1003">
            <v>3</v>
          </cell>
          <cell r="D1003" t="str">
            <v>3701</v>
          </cell>
          <cell r="E1003">
            <v>3</v>
          </cell>
          <cell r="F1003" t="str">
            <v>Модернизация сетевого оборудования</v>
          </cell>
        </row>
        <row r="1004">
          <cell r="A1004">
            <v>1154</v>
          </cell>
          <cell r="B1004" t="str">
            <v>69</v>
          </cell>
          <cell r="C1004">
            <v>3</v>
          </cell>
          <cell r="D1004" t="str">
            <v>3701</v>
          </cell>
          <cell r="E1004">
            <v>3</v>
          </cell>
          <cell r="F1004" t="str">
            <v>Антивирусное ПО</v>
          </cell>
        </row>
        <row r="1005">
          <cell r="A1005">
            <v>1155</v>
          </cell>
          <cell r="B1005">
            <v>0</v>
          </cell>
          <cell r="C1005">
            <v>3</v>
          </cell>
          <cell r="D1005" t="str">
            <v>3701</v>
          </cell>
          <cell r="E1005">
            <v>3</v>
          </cell>
          <cell r="F1005" t="str">
            <v>Автодилер</v>
          </cell>
        </row>
        <row r="1006">
          <cell r="A1006">
            <v>1156</v>
          </cell>
          <cell r="B1006">
            <v>0</v>
          </cell>
          <cell r="C1006">
            <v>3</v>
          </cell>
          <cell r="D1006" t="str">
            <v>3701</v>
          </cell>
          <cell r="E1006">
            <v>3</v>
          </cell>
          <cell r="F1006" t="str">
            <v>КриптоПро</v>
          </cell>
        </row>
        <row r="1007">
          <cell r="A1007">
            <v>1157</v>
          </cell>
          <cell r="B1007">
            <v>0</v>
          </cell>
          <cell r="C1007">
            <v>3</v>
          </cell>
          <cell r="D1007" t="str">
            <v>3701</v>
          </cell>
          <cell r="E1007">
            <v>3</v>
          </cell>
          <cell r="F1007" t="str">
            <v>Гранд-Смета</v>
          </cell>
        </row>
        <row r="1008">
          <cell r="A1008">
            <v>1158</v>
          </cell>
          <cell r="B1008">
            <v>0</v>
          </cell>
          <cell r="C1008">
            <v>3</v>
          </cell>
          <cell r="D1008" t="str">
            <v>3701</v>
          </cell>
          <cell r="E1008">
            <v>3</v>
          </cell>
          <cell r="F1008" t="str">
            <v>Citrix подписка</v>
          </cell>
        </row>
        <row r="1009">
          <cell r="A1009">
            <v>1159</v>
          </cell>
          <cell r="B1009">
            <v>0</v>
          </cell>
          <cell r="C1009">
            <v>3</v>
          </cell>
          <cell r="D1009" t="str">
            <v>3701</v>
          </cell>
          <cell r="E1009">
            <v>3</v>
          </cell>
          <cell r="F1009" t="str">
            <v>Электронный документооборот</v>
          </cell>
        </row>
        <row r="1010">
          <cell r="A1010">
            <v>1160</v>
          </cell>
          <cell r="B1010">
            <v>0</v>
          </cell>
          <cell r="C1010">
            <v>3</v>
          </cell>
          <cell r="D1010" t="str">
            <v>3701</v>
          </cell>
          <cell r="E1010">
            <v>3</v>
          </cell>
          <cell r="F1010" t="str">
            <v>Электронный документооборот</v>
          </cell>
        </row>
        <row r="1011">
          <cell r="A1011">
            <v>1161</v>
          </cell>
          <cell r="B1011" t="str">
            <v>268</v>
          </cell>
          <cell r="C1011">
            <v>3</v>
          </cell>
          <cell r="D1011">
            <v>3601</v>
          </cell>
          <cell r="E1011">
            <v>3</v>
          </cell>
          <cell r="F1011" t="str">
            <v>Citrix</v>
          </cell>
        </row>
        <row r="1012">
          <cell r="A1012">
            <v>1162</v>
          </cell>
          <cell r="B1012">
            <v>0</v>
          </cell>
          <cell r="C1012">
            <v>4</v>
          </cell>
          <cell r="D1012">
            <v>3601</v>
          </cell>
          <cell r="E1012">
            <v>3</v>
          </cell>
          <cell r="F1012" t="str">
            <v>WaterSteamPro</v>
          </cell>
        </row>
        <row r="1013">
          <cell r="A1013">
            <v>1163</v>
          </cell>
          <cell r="B1013">
            <v>0</v>
          </cell>
          <cell r="C1013">
            <v>3</v>
          </cell>
          <cell r="D1013">
            <v>3601</v>
          </cell>
          <cell r="E1013">
            <v>3</v>
          </cell>
          <cell r="F1013" t="str">
            <v>Консультант+</v>
          </cell>
        </row>
        <row r="1014">
          <cell r="A1014">
            <v>1164</v>
          </cell>
          <cell r="B1014" t="str">
            <v>3601/000738</v>
          </cell>
          <cell r="C1014">
            <v>3</v>
          </cell>
          <cell r="D1014">
            <v>3601</v>
          </cell>
          <cell r="E1014">
            <v>3</v>
          </cell>
          <cell r="F1014" t="str">
            <v>Модернизация компьютерной техники</v>
          </cell>
        </row>
        <row r="1015">
          <cell r="A1015">
            <v>1165</v>
          </cell>
          <cell r="B1015">
            <v>0</v>
          </cell>
          <cell r="C1015">
            <v>4</v>
          </cell>
          <cell r="D1015">
            <v>3601</v>
          </cell>
          <cell r="E1015">
            <v>3</v>
          </cell>
          <cell r="F1015" t="str">
            <v>НТП Трубопровод (Старт Проф, Гидросистема, Изоляция, Старс и т.д.)</v>
          </cell>
        </row>
        <row r="1016">
          <cell r="A1016">
            <v>1166</v>
          </cell>
          <cell r="B1016">
            <v>0</v>
          </cell>
          <cell r="C1016">
            <v>4</v>
          </cell>
          <cell r="D1016">
            <v>3601</v>
          </cell>
          <cell r="E1016">
            <v>3</v>
          </cell>
          <cell r="F1016" t="str">
            <v>Проект SAP "Тиражирование SAP HCM (учет персонала, расчет заработной платы)"</v>
          </cell>
        </row>
        <row r="1017">
          <cell r="A1017">
            <v>1168</v>
          </cell>
          <cell r="B1017">
            <v>0</v>
          </cell>
          <cell r="C1017">
            <v>4</v>
          </cell>
          <cell r="D1017">
            <v>3601</v>
          </cell>
          <cell r="E1017">
            <v>3</v>
          </cell>
          <cell r="F1017" t="str">
            <v>Проект SAP "Управление обучением"</v>
          </cell>
        </row>
        <row r="1018">
          <cell r="A1018">
            <v>1169</v>
          </cell>
          <cell r="B1018">
            <v>0</v>
          </cell>
          <cell r="C1018">
            <v>4</v>
          </cell>
          <cell r="D1018">
            <v>3601</v>
          </cell>
          <cell r="E1018">
            <v>3</v>
          </cell>
          <cell r="F1018" t="str">
            <v>Проект SAP "Управление по КПЭ, оценка персонала и грейдинг"</v>
          </cell>
        </row>
        <row r="1019">
          <cell r="A1019">
            <v>1170</v>
          </cell>
          <cell r="B1019">
            <v>0</v>
          </cell>
          <cell r="C1019">
            <v>3</v>
          </cell>
          <cell r="D1019">
            <v>3601</v>
          </cell>
          <cell r="E1019">
            <v>3</v>
          </cell>
          <cell r="F1019" t="str">
            <v>Microsoft</v>
          </cell>
        </row>
        <row r="1020">
          <cell r="A1020">
            <v>1171</v>
          </cell>
          <cell r="B1020">
            <v>0</v>
          </cell>
          <cell r="C1020">
            <v>4</v>
          </cell>
          <cell r="D1020">
            <v>3601</v>
          </cell>
          <cell r="E1020">
            <v>3</v>
          </cell>
          <cell r="F1020" t="str">
            <v>Техэксперт</v>
          </cell>
        </row>
        <row r="1021">
          <cell r="A1021">
            <v>1172</v>
          </cell>
          <cell r="B1021" t="str">
            <v>3601/000741</v>
          </cell>
          <cell r="C1021">
            <v>3</v>
          </cell>
          <cell r="D1021">
            <v>3601</v>
          </cell>
          <cell r="E1021">
            <v>3</v>
          </cell>
          <cell r="F1021" t="str">
            <v>Модернизация оргтехники</v>
          </cell>
        </row>
        <row r="1022">
          <cell r="A1022">
            <v>1173</v>
          </cell>
          <cell r="B1022">
            <v>0</v>
          </cell>
          <cell r="C1022">
            <v>2</v>
          </cell>
          <cell r="D1022">
            <v>3601</v>
          </cell>
          <cell r="E1022">
            <v>3</v>
          </cell>
          <cell r="F1022" t="str">
            <v>Модернизация комплекса VDI</v>
          </cell>
        </row>
        <row r="1023">
          <cell r="A1023">
            <v>1174</v>
          </cell>
          <cell r="B1023">
            <v>0</v>
          </cell>
          <cell r="C1023">
            <v>3</v>
          </cell>
          <cell r="D1023">
            <v>3601</v>
          </cell>
          <cell r="E1023">
            <v>3</v>
          </cell>
          <cell r="F1023" t="str">
            <v>Гранд-Смета</v>
          </cell>
        </row>
        <row r="1024">
          <cell r="A1024">
            <v>1175</v>
          </cell>
          <cell r="B1024">
            <v>0</v>
          </cell>
          <cell r="C1024">
            <v>3</v>
          </cell>
          <cell r="D1024">
            <v>3601</v>
          </cell>
          <cell r="E1024">
            <v>3</v>
          </cell>
          <cell r="F1024" t="str">
            <v>Модернизация сетевого оборудования</v>
          </cell>
        </row>
        <row r="1025">
          <cell r="A1025">
            <v>1176</v>
          </cell>
          <cell r="B1025">
            <v>0</v>
          </cell>
          <cell r="C1025">
            <v>4</v>
          </cell>
          <cell r="D1025">
            <v>3601</v>
          </cell>
          <cell r="E1025">
            <v>3</v>
          </cell>
          <cell r="F1025" t="str">
            <v>АСТРА-ТЭС</v>
          </cell>
        </row>
        <row r="1026">
          <cell r="A1026">
            <v>1177</v>
          </cell>
          <cell r="B1026" t="str">
            <v>PO3601001</v>
          </cell>
          <cell r="C1026">
            <v>3</v>
          </cell>
          <cell r="D1026">
            <v>3601</v>
          </cell>
          <cell r="E1026">
            <v>3</v>
          </cell>
          <cell r="F1026" t="str">
            <v>Антивирусное ПО</v>
          </cell>
        </row>
        <row r="1027">
          <cell r="A1027">
            <v>1178</v>
          </cell>
          <cell r="B1027">
            <v>0</v>
          </cell>
          <cell r="C1027">
            <v>4</v>
          </cell>
          <cell r="D1027">
            <v>3601</v>
          </cell>
          <cell r="E1027">
            <v>3</v>
          </cell>
          <cell r="F1027" t="str">
            <v>Эра</v>
          </cell>
        </row>
        <row r="1028">
          <cell r="A1028">
            <v>1179</v>
          </cell>
          <cell r="B1028">
            <v>0</v>
          </cell>
          <cell r="C1028">
            <v>3</v>
          </cell>
          <cell r="D1028">
            <v>3601</v>
          </cell>
          <cell r="E1028">
            <v>3</v>
          </cell>
          <cell r="F1028" t="str">
            <v>Электронный документооборот</v>
          </cell>
        </row>
        <row r="1029">
          <cell r="A1029">
            <v>1180</v>
          </cell>
          <cell r="B1029">
            <v>0</v>
          </cell>
          <cell r="C1029">
            <v>3</v>
          </cell>
          <cell r="D1029">
            <v>3601</v>
          </cell>
          <cell r="E1029">
            <v>3</v>
          </cell>
          <cell r="F1029" t="str">
            <v>Citrix подписка</v>
          </cell>
        </row>
        <row r="1030">
          <cell r="A1030">
            <v>1181</v>
          </cell>
          <cell r="B1030">
            <v>0</v>
          </cell>
          <cell r="C1030">
            <v>3</v>
          </cell>
          <cell r="D1030">
            <v>3601</v>
          </cell>
          <cell r="E1030">
            <v>3</v>
          </cell>
          <cell r="F1030" t="str">
            <v>Модернизация сетевого оборудования</v>
          </cell>
        </row>
        <row r="1031">
          <cell r="A1031">
            <v>1182</v>
          </cell>
          <cell r="B1031">
            <v>0</v>
          </cell>
          <cell r="C1031">
            <v>3</v>
          </cell>
          <cell r="D1031">
            <v>3601</v>
          </cell>
          <cell r="E1031">
            <v>3</v>
          </cell>
          <cell r="F1031" t="str">
            <v>КриптоПро</v>
          </cell>
        </row>
        <row r="1032">
          <cell r="A1032">
            <v>1183</v>
          </cell>
          <cell r="B1032">
            <v>0</v>
          </cell>
          <cell r="C1032">
            <v>3</v>
          </cell>
          <cell r="D1032">
            <v>3601</v>
          </cell>
          <cell r="E1032">
            <v>3</v>
          </cell>
          <cell r="F1032" t="str">
            <v>Электронный документооборот</v>
          </cell>
        </row>
        <row r="1033">
          <cell r="A1033">
            <v>1185</v>
          </cell>
          <cell r="B1033" t="str">
            <v>3601/000737</v>
          </cell>
          <cell r="C1033">
            <v>1</v>
          </cell>
          <cell r="D1033">
            <v>3601</v>
          </cell>
          <cell r="E1033">
            <v>9</v>
          </cell>
          <cell r="F1033" t="str">
            <v>Резерв директора СибИАЦ</v>
          </cell>
        </row>
        <row r="1034">
          <cell r="A1034">
            <v>1186</v>
          </cell>
          <cell r="B1034">
            <v>0</v>
          </cell>
          <cell r="C1034">
            <v>2</v>
          </cell>
          <cell r="D1034">
            <v>3601</v>
          </cell>
          <cell r="E1034">
            <v>7</v>
          </cell>
          <cell r="F1034" t="str">
            <v>Газоанализатор "Монолит МТ Т" (Красноярск)</v>
          </cell>
        </row>
        <row r="1035">
          <cell r="A1035">
            <v>1187</v>
          </cell>
          <cell r="B1035">
            <v>0</v>
          </cell>
          <cell r="C1035">
            <v>2</v>
          </cell>
          <cell r="D1035">
            <v>3601</v>
          </cell>
          <cell r="E1035">
            <v>7</v>
          </cell>
          <cell r="F1035" t="str">
            <v>Мобильный измерительный комплекс "Торнадо"</v>
          </cell>
        </row>
        <row r="1036">
          <cell r="A1036">
            <v>1188</v>
          </cell>
          <cell r="B1036">
            <v>0</v>
          </cell>
          <cell r="C1036">
            <v>2</v>
          </cell>
          <cell r="D1036">
            <v>3601</v>
          </cell>
          <cell r="E1036">
            <v>7</v>
          </cell>
          <cell r="F1036" t="str">
            <v>Газоанализатор "Монолит МТ Т" (Кузбасс,Барнаул)</v>
          </cell>
        </row>
        <row r="1037">
          <cell r="A1037">
            <v>1189</v>
          </cell>
          <cell r="B1037">
            <v>0</v>
          </cell>
          <cell r="C1037">
            <v>3</v>
          </cell>
          <cell r="D1037">
            <v>3020</v>
          </cell>
          <cell r="E1037">
            <v>3</v>
          </cell>
          <cell r="F1037" t="str">
            <v>Citrix</v>
          </cell>
        </row>
        <row r="1038">
          <cell r="A1038">
            <v>1190</v>
          </cell>
          <cell r="B1038">
            <v>0</v>
          </cell>
          <cell r="C1038">
            <v>3</v>
          </cell>
          <cell r="D1038">
            <v>3020</v>
          </cell>
          <cell r="E1038">
            <v>3</v>
          </cell>
          <cell r="F1038" t="str">
            <v>Модернизация оргтехники</v>
          </cell>
        </row>
        <row r="1039">
          <cell r="A1039">
            <v>1191</v>
          </cell>
          <cell r="B1039">
            <v>0</v>
          </cell>
          <cell r="C1039">
            <v>2</v>
          </cell>
          <cell r="D1039">
            <v>3020</v>
          </cell>
          <cell r="E1039">
            <v>3</v>
          </cell>
          <cell r="F1039" t="str">
            <v>Модернизация комплекса VDI</v>
          </cell>
        </row>
        <row r="1040">
          <cell r="A1040">
            <v>1192</v>
          </cell>
          <cell r="B1040">
            <v>0</v>
          </cell>
          <cell r="C1040">
            <v>3</v>
          </cell>
          <cell r="D1040">
            <v>3020</v>
          </cell>
          <cell r="E1040">
            <v>3</v>
          </cell>
          <cell r="F1040" t="str">
            <v>Приобретение орг.техники (по проекту внедрения СЭД)</v>
          </cell>
        </row>
        <row r="1041">
          <cell r="A1041">
            <v>1193</v>
          </cell>
          <cell r="B1041">
            <v>0</v>
          </cell>
          <cell r="C1041">
            <v>3</v>
          </cell>
          <cell r="D1041">
            <v>3020</v>
          </cell>
          <cell r="E1041">
            <v>3</v>
          </cell>
          <cell r="F1041" t="str">
            <v>Citrix подписка</v>
          </cell>
        </row>
        <row r="1042">
          <cell r="A1042">
            <v>1194</v>
          </cell>
          <cell r="B1042">
            <v>0</v>
          </cell>
          <cell r="C1042">
            <v>3</v>
          </cell>
          <cell r="D1042">
            <v>3020</v>
          </cell>
          <cell r="E1042">
            <v>3</v>
          </cell>
          <cell r="F1042" t="str">
            <v>Модернизация сетевого оборудования</v>
          </cell>
        </row>
        <row r="1043">
          <cell r="A1043">
            <v>1195</v>
          </cell>
          <cell r="B1043">
            <v>0</v>
          </cell>
          <cell r="C1043">
            <v>3</v>
          </cell>
          <cell r="D1043">
            <v>3020</v>
          </cell>
          <cell r="E1043">
            <v>3</v>
          </cell>
          <cell r="F1043" t="str">
            <v>Электронный документооборот</v>
          </cell>
        </row>
        <row r="1044">
          <cell r="A1044">
            <v>1196</v>
          </cell>
          <cell r="B1044" t="str">
            <v>3020/900731</v>
          </cell>
          <cell r="C1044">
            <v>1</v>
          </cell>
          <cell r="D1044">
            <v>3020</v>
          </cell>
          <cell r="E1044">
            <v>9</v>
          </cell>
          <cell r="F1044" t="str">
            <v>Резерв директора СибЭМ</v>
          </cell>
        </row>
        <row r="1045">
          <cell r="A1045">
            <v>1197</v>
          </cell>
          <cell r="B1045">
            <v>0</v>
          </cell>
          <cell r="C1045">
            <v>3</v>
          </cell>
          <cell r="D1045">
            <v>3010</v>
          </cell>
          <cell r="E1045">
            <v>3</v>
          </cell>
          <cell r="F1045" t="str">
            <v>Модернизация компьютерной техники</v>
          </cell>
        </row>
        <row r="1046">
          <cell r="A1046">
            <v>1198</v>
          </cell>
          <cell r="B1046">
            <v>0</v>
          </cell>
          <cell r="C1046">
            <v>2</v>
          </cell>
          <cell r="D1046">
            <v>3010</v>
          </cell>
          <cell r="E1046">
            <v>3</v>
          </cell>
          <cell r="F1046" t="str">
            <v>Модернизация комплекса VDI</v>
          </cell>
        </row>
        <row r="1047">
          <cell r="A1047">
            <v>1199</v>
          </cell>
          <cell r="B1047">
            <v>0</v>
          </cell>
          <cell r="C1047">
            <v>3</v>
          </cell>
          <cell r="D1047">
            <v>3010</v>
          </cell>
          <cell r="E1047">
            <v>3</v>
          </cell>
          <cell r="F1047" t="str">
            <v>Microsoft</v>
          </cell>
        </row>
        <row r="1048">
          <cell r="A1048">
            <v>1200</v>
          </cell>
          <cell r="B1048">
            <v>0</v>
          </cell>
          <cell r="C1048">
            <v>3</v>
          </cell>
          <cell r="D1048">
            <v>3010</v>
          </cell>
          <cell r="E1048">
            <v>3</v>
          </cell>
          <cell r="F1048" t="str">
            <v>Приобретение орг.техники (по проекту внедрения СЭД)</v>
          </cell>
        </row>
        <row r="1049">
          <cell r="A1049">
            <v>1201</v>
          </cell>
          <cell r="B1049" t="str">
            <v>PO3010001</v>
          </cell>
          <cell r="C1049">
            <v>3</v>
          </cell>
          <cell r="D1049">
            <v>3010</v>
          </cell>
          <cell r="E1049">
            <v>3</v>
          </cell>
          <cell r="F1049" t="str">
            <v>Антивирусное ПО</v>
          </cell>
        </row>
        <row r="1050">
          <cell r="A1050">
            <v>1202</v>
          </cell>
          <cell r="B1050">
            <v>0</v>
          </cell>
          <cell r="C1050">
            <v>3</v>
          </cell>
          <cell r="D1050">
            <v>3010</v>
          </cell>
          <cell r="E1050">
            <v>3</v>
          </cell>
          <cell r="F1050" t="str">
            <v>Модернизация сетевого оборудования</v>
          </cell>
        </row>
        <row r="1051">
          <cell r="A1051">
            <v>1203</v>
          </cell>
          <cell r="B1051">
            <v>0</v>
          </cell>
          <cell r="C1051">
            <v>3</v>
          </cell>
          <cell r="D1051">
            <v>3010</v>
          </cell>
          <cell r="E1051">
            <v>3</v>
          </cell>
          <cell r="F1051" t="str">
            <v>Citrix подписка</v>
          </cell>
        </row>
        <row r="1052">
          <cell r="A1052">
            <v>1204</v>
          </cell>
          <cell r="B1052">
            <v>0</v>
          </cell>
          <cell r="C1052">
            <v>3</v>
          </cell>
          <cell r="D1052">
            <v>3010</v>
          </cell>
          <cell r="E1052">
            <v>3</v>
          </cell>
          <cell r="F1052" t="str">
            <v>Электронный документооборот</v>
          </cell>
        </row>
        <row r="1053">
          <cell r="A1053">
            <v>1207</v>
          </cell>
          <cell r="B1053">
            <v>0</v>
          </cell>
          <cell r="C1053">
            <v>1</v>
          </cell>
          <cell r="D1053">
            <v>3010</v>
          </cell>
          <cell r="E1053">
            <v>9</v>
          </cell>
          <cell r="F1053" t="str">
            <v>Резерв директора СибЭР</v>
          </cell>
        </row>
        <row r="1054">
          <cell r="A1054">
            <v>1208</v>
          </cell>
          <cell r="B1054" t="str">
            <v>563</v>
          </cell>
          <cell r="C1054">
            <v>3</v>
          </cell>
          <cell r="D1054" t="str">
            <v>2701</v>
          </cell>
          <cell r="E1054">
            <v>3</v>
          </cell>
          <cell r="F1054" t="str">
            <v>Citrix</v>
          </cell>
        </row>
        <row r="1055">
          <cell r="A1055">
            <v>1209</v>
          </cell>
          <cell r="B1055" t="str">
            <v>2701/920016</v>
          </cell>
          <cell r="C1055">
            <v>3</v>
          </cell>
          <cell r="D1055" t="str">
            <v>2701</v>
          </cell>
          <cell r="E1055">
            <v>3</v>
          </cell>
          <cell r="F1055" t="str">
            <v>Модернизация компьютерной техники</v>
          </cell>
        </row>
        <row r="1056">
          <cell r="A1056">
            <v>1210</v>
          </cell>
          <cell r="B1056" t="str">
            <v>PO2701001</v>
          </cell>
          <cell r="C1056">
            <v>3</v>
          </cell>
          <cell r="D1056" t="str">
            <v>2701</v>
          </cell>
          <cell r="E1056">
            <v>3</v>
          </cell>
          <cell r="F1056" t="str">
            <v>Microsoft</v>
          </cell>
        </row>
        <row r="1057">
          <cell r="A1057">
            <v>1211</v>
          </cell>
          <cell r="B1057" t="str">
            <v>2701/920014</v>
          </cell>
          <cell r="C1057">
            <v>2</v>
          </cell>
          <cell r="D1057" t="str">
            <v>2701</v>
          </cell>
          <cell r="E1057">
            <v>3</v>
          </cell>
          <cell r="F1057" t="str">
            <v>Модернизация комплекса VDI</v>
          </cell>
        </row>
        <row r="1058">
          <cell r="A1058">
            <v>1212</v>
          </cell>
          <cell r="B1058" t="str">
            <v>PO2701003</v>
          </cell>
          <cell r="C1058">
            <v>3</v>
          </cell>
          <cell r="D1058" t="str">
            <v>2701</v>
          </cell>
          <cell r="E1058">
            <v>3</v>
          </cell>
          <cell r="F1058" t="str">
            <v>Контур-Экстерн</v>
          </cell>
        </row>
        <row r="1059">
          <cell r="A1059">
            <v>1213</v>
          </cell>
          <cell r="B1059" t="str">
            <v>PO2701002</v>
          </cell>
          <cell r="C1059">
            <v>3</v>
          </cell>
          <cell r="D1059" t="str">
            <v>2701</v>
          </cell>
          <cell r="E1059">
            <v>3</v>
          </cell>
          <cell r="F1059" t="str">
            <v>Антивирусное ПО</v>
          </cell>
        </row>
        <row r="1060">
          <cell r="A1060">
            <v>1214</v>
          </cell>
          <cell r="B1060" t="str">
            <v>2701/920015</v>
          </cell>
          <cell r="C1060">
            <v>3</v>
          </cell>
          <cell r="D1060" t="str">
            <v>2701</v>
          </cell>
          <cell r="E1060">
            <v>3</v>
          </cell>
          <cell r="F1060" t="str">
            <v>Модернизация сетевого оборудования</v>
          </cell>
        </row>
        <row r="1061">
          <cell r="A1061">
            <v>1215</v>
          </cell>
          <cell r="B1061">
            <v>0</v>
          </cell>
          <cell r="C1061">
            <v>3</v>
          </cell>
          <cell r="D1061" t="str">
            <v>2701</v>
          </cell>
          <cell r="E1061">
            <v>3</v>
          </cell>
          <cell r="F1061" t="str">
            <v>Citrix подписка</v>
          </cell>
        </row>
        <row r="1062">
          <cell r="A1062">
            <v>1216</v>
          </cell>
          <cell r="B1062">
            <v>0</v>
          </cell>
          <cell r="C1062">
            <v>3</v>
          </cell>
          <cell r="D1062" t="str">
            <v>2701</v>
          </cell>
          <cell r="E1062">
            <v>3</v>
          </cell>
          <cell r="F1062" t="str">
            <v>Электронный документооборот</v>
          </cell>
        </row>
        <row r="1063">
          <cell r="A1063">
            <v>1217</v>
          </cell>
          <cell r="B1063" t="str">
            <v>PO2701004</v>
          </cell>
          <cell r="C1063">
            <v>3</v>
          </cell>
          <cell r="D1063" t="str">
            <v>2701</v>
          </cell>
          <cell r="E1063">
            <v>3</v>
          </cell>
          <cell r="F1063" t="str">
            <v>Электронный документооборот</v>
          </cell>
        </row>
        <row r="1064">
          <cell r="A1064">
            <v>1218</v>
          </cell>
          <cell r="B1064">
            <v>0</v>
          </cell>
          <cell r="C1064">
            <v>2</v>
          </cell>
          <cell r="D1064" t="str">
            <v>2701</v>
          </cell>
          <cell r="E1064">
            <v>7</v>
          </cell>
          <cell r="F1064" t="str">
            <v>Приобретение пурифайеров</v>
          </cell>
        </row>
        <row r="1065">
          <cell r="A1065">
            <v>1219</v>
          </cell>
          <cell r="B1065" t="str">
            <v>2701/920012</v>
          </cell>
          <cell r="C1065">
            <v>1</v>
          </cell>
          <cell r="D1065" t="str">
            <v>2701</v>
          </cell>
          <cell r="E1065">
            <v>9</v>
          </cell>
          <cell r="F1065" t="str">
            <v>Резерв директора СибЭУ</v>
          </cell>
        </row>
        <row r="1066">
          <cell r="A1066">
            <v>1220</v>
          </cell>
          <cell r="B1066" t="str">
            <v>PO1701013</v>
          </cell>
          <cell r="C1066">
            <v>4</v>
          </cell>
          <cell r="D1066">
            <v>1701</v>
          </cell>
          <cell r="E1066">
            <v>3</v>
          </cell>
          <cell r="F1066" t="str">
            <v>АРМ ТИ</v>
          </cell>
        </row>
        <row r="1067">
          <cell r="A1067">
            <v>1221</v>
          </cell>
          <cell r="B1067" t="str">
            <v>1706/920043</v>
          </cell>
          <cell r="C1067">
            <v>3</v>
          </cell>
          <cell r="D1067">
            <v>1206</v>
          </cell>
          <cell r="E1067">
            <v>3</v>
          </cell>
          <cell r="F1067" t="str">
            <v>Модернизация АТС</v>
          </cell>
        </row>
        <row r="1068">
          <cell r="A1068">
            <v>1222</v>
          </cell>
          <cell r="B1068">
            <v>0</v>
          </cell>
          <cell r="C1068">
            <v>4</v>
          </cell>
          <cell r="D1068">
            <v>1701</v>
          </cell>
          <cell r="E1068">
            <v>3</v>
          </cell>
          <cell r="F1068" t="str">
            <v>Проект SAP "Управление по КПЭ, оценка персонала и грейдинг"</v>
          </cell>
        </row>
        <row r="1069">
          <cell r="A1069">
            <v>1223</v>
          </cell>
          <cell r="B1069">
            <v>0</v>
          </cell>
          <cell r="C1069">
            <v>4</v>
          </cell>
          <cell r="D1069">
            <v>1701</v>
          </cell>
          <cell r="E1069">
            <v>3</v>
          </cell>
          <cell r="F1069" t="str">
            <v>СТЭК-ЖКХ</v>
          </cell>
        </row>
        <row r="1070">
          <cell r="A1070">
            <v>1224</v>
          </cell>
          <cell r="B1070">
            <v>0</v>
          </cell>
          <cell r="C1070">
            <v>3</v>
          </cell>
          <cell r="D1070">
            <v>1701</v>
          </cell>
          <cell r="E1070">
            <v>3</v>
          </cell>
          <cell r="F1070" t="str">
            <v>АИС "Omni-Utilities"</v>
          </cell>
        </row>
        <row r="1071">
          <cell r="A1071">
            <v>1225</v>
          </cell>
          <cell r="B1071" t="str">
            <v>1703/920044</v>
          </cell>
          <cell r="C1071">
            <v>3</v>
          </cell>
          <cell r="D1071">
            <v>1703</v>
          </cell>
          <cell r="E1071">
            <v>3</v>
          </cell>
          <cell r="F1071" t="str">
            <v>Модернизация сетевого оборудования</v>
          </cell>
        </row>
        <row r="1072">
          <cell r="A1072">
            <v>1226</v>
          </cell>
          <cell r="B1072" t="str">
            <v>1702/920024</v>
          </cell>
          <cell r="C1072">
            <v>2</v>
          </cell>
          <cell r="D1072">
            <v>1702</v>
          </cell>
          <cell r="E1072">
            <v>3</v>
          </cell>
          <cell r="F1072" t="str">
            <v>Модернизация комплекса VDI</v>
          </cell>
        </row>
        <row r="1073">
          <cell r="A1073">
            <v>1227</v>
          </cell>
          <cell r="B1073" t="str">
            <v>PO1701008</v>
          </cell>
          <cell r="C1073">
            <v>3</v>
          </cell>
          <cell r="D1073">
            <v>1701</v>
          </cell>
          <cell r="E1073">
            <v>3</v>
          </cell>
          <cell r="F1073" t="str">
            <v>Электронный документооборот</v>
          </cell>
        </row>
        <row r="1074">
          <cell r="A1074">
            <v>1228</v>
          </cell>
          <cell r="B1074" t="str">
            <v>PO1701005</v>
          </cell>
          <cell r="C1074">
            <v>3</v>
          </cell>
          <cell r="D1074">
            <v>1701</v>
          </cell>
          <cell r="E1074">
            <v>3</v>
          </cell>
          <cell r="F1074" t="str">
            <v xml:space="preserve">Microsoft </v>
          </cell>
        </row>
        <row r="1075">
          <cell r="A1075">
            <v>1229</v>
          </cell>
          <cell r="B1075" t="str">
            <v>1701/920001</v>
          </cell>
          <cell r="C1075">
            <v>1</v>
          </cell>
          <cell r="D1075">
            <v>1701</v>
          </cell>
          <cell r="E1075">
            <v>9</v>
          </cell>
          <cell r="F1075" t="str">
            <v>Резерв директора СТК ГО</v>
          </cell>
        </row>
        <row r="1076">
          <cell r="A1076">
            <v>1230</v>
          </cell>
          <cell r="B1076" t="str">
            <v>PO1701010</v>
          </cell>
          <cell r="C1076">
            <v>4</v>
          </cell>
          <cell r="D1076">
            <v>1701</v>
          </cell>
          <cell r="E1076">
            <v>2</v>
          </cell>
          <cell r="F1076" t="str">
            <v>Проект СТК "Автоматизация сбора данных приборов учета тепловой энергии"</v>
          </cell>
        </row>
        <row r="1077">
          <cell r="A1077">
            <v>1231</v>
          </cell>
          <cell r="B1077">
            <v>0</v>
          </cell>
          <cell r="C1077">
            <v>3</v>
          </cell>
          <cell r="D1077">
            <v>1701</v>
          </cell>
          <cell r="E1077">
            <v>2</v>
          </cell>
          <cell r="F1077" t="str">
            <v>Приобретение орг.техники (по проекту СТК "Оборудование для печати квитанций и уведомлений")</v>
          </cell>
        </row>
        <row r="1078">
          <cell r="A1078">
            <v>1232</v>
          </cell>
          <cell r="B1078">
            <v>0</v>
          </cell>
          <cell r="C1078">
            <v>4</v>
          </cell>
          <cell r="D1078">
            <v>1702</v>
          </cell>
          <cell r="E1078">
            <v>3</v>
          </cell>
          <cell r="F1078" t="str">
            <v>Контур-Фокус</v>
          </cell>
        </row>
        <row r="1079">
          <cell r="A1079">
            <v>1233</v>
          </cell>
          <cell r="B1079" t="str">
            <v>5008/800775</v>
          </cell>
          <cell r="C1079">
            <v>6</v>
          </cell>
          <cell r="D1079">
            <v>5008</v>
          </cell>
          <cell r="E1079">
            <v>1</v>
          </cell>
          <cell r="F1079" t="str">
            <v>Заработная плата ОКС</v>
          </cell>
        </row>
        <row r="1080">
          <cell r="A1080">
            <v>1234</v>
          </cell>
          <cell r="B1080">
            <v>0</v>
          </cell>
          <cell r="C1080">
            <v>5</v>
          </cell>
          <cell r="D1080">
            <v>5008</v>
          </cell>
          <cell r="E1080">
            <v>1</v>
          </cell>
          <cell r="F1080" t="str">
            <v>Создание ЛСО в районах размещения ГТС</v>
          </cell>
        </row>
        <row r="1081">
          <cell r="A1081">
            <v>1235</v>
          </cell>
          <cell r="B1081">
            <v>0</v>
          </cell>
          <cell r="C1081">
            <v>5</v>
          </cell>
          <cell r="D1081">
            <v>5008</v>
          </cell>
          <cell r="E1081">
            <v>4</v>
          </cell>
          <cell r="F1081" t="str">
            <v>Освещение станции в рамках мероприятий по созданию ИТСО</v>
          </cell>
        </row>
        <row r="1082">
          <cell r="A1082">
            <v>1236</v>
          </cell>
          <cell r="B1082">
            <v>0</v>
          </cell>
          <cell r="C1082">
            <v>5</v>
          </cell>
          <cell r="D1082">
            <v>5008</v>
          </cell>
          <cell r="E1082">
            <v>4</v>
          </cell>
          <cell r="F1082" t="str">
            <v>Модернизация системы видеонаблюдения</v>
          </cell>
        </row>
        <row r="1083">
          <cell r="A1083">
            <v>1237</v>
          </cell>
          <cell r="B1083">
            <v>0</v>
          </cell>
          <cell r="C1083">
            <v>5</v>
          </cell>
          <cell r="D1083">
            <v>5008</v>
          </cell>
          <cell r="E1083">
            <v>3</v>
          </cell>
          <cell r="F1083" t="str">
            <v>Выполнение работ по передаче недостающих телесигналов с объектов Кузбасского филиала СГК в филиал ОАО "СО ЕЭС" Кузбасское РДУ</v>
          </cell>
        </row>
        <row r="1084">
          <cell r="A1084">
            <v>1238</v>
          </cell>
          <cell r="B1084">
            <v>0</v>
          </cell>
          <cell r="C1084">
            <v>3</v>
          </cell>
          <cell r="D1084">
            <v>5008</v>
          </cell>
          <cell r="E1084">
            <v>3</v>
          </cell>
          <cell r="F1084" t="str">
            <v>Модернизация АТС</v>
          </cell>
        </row>
        <row r="1085">
          <cell r="A1085">
            <v>1239</v>
          </cell>
          <cell r="B1085">
            <v>0</v>
          </cell>
          <cell r="C1085">
            <v>4</v>
          </cell>
          <cell r="D1085">
            <v>5008</v>
          </cell>
          <cell r="E1085">
            <v>3</v>
          </cell>
          <cell r="F1085" t="str">
            <v>Проект SAP "Внедрение системы планирования материальных потоков"</v>
          </cell>
        </row>
        <row r="1086">
          <cell r="A1086">
            <v>1241</v>
          </cell>
          <cell r="B1086">
            <v>0</v>
          </cell>
          <cell r="C1086">
            <v>4</v>
          </cell>
          <cell r="D1086">
            <v>5008</v>
          </cell>
          <cell r="E1086">
            <v>3</v>
          </cell>
          <cell r="F1086" t="str">
            <v>Проект SAP "Внедрение системы проведения закупочных процедур"</v>
          </cell>
        </row>
        <row r="1087">
          <cell r="A1087">
            <v>1243</v>
          </cell>
          <cell r="B1087">
            <v>0</v>
          </cell>
          <cell r="C1087">
            <v>4</v>
          </cell>
          <cell r="D1087">
            <v>5008</v>
          </cell>
          <cell r="E1087">
            <v>3</v>
          </cell>
          <cell r="F1087" t="str">
            <v>Проект SAP "Тиражирование SAP HCM (учет персонала, расчет заработной платы)"</v>
          </cell>
        </row>
        <row r="1088">
          <cell r="A1088">
            <v>1245</v>
          </cell>
          <cell r="B1088">
            <v>0</v>
          </cell>
          <cell r="C1088">
            <v>4</v>
          </cell>
          <cell r="D1088">
            <v>5008</v>
          </cell>
          <cell r="E1088">
            <v>3</v>
          </cell>
          <cell r="F1088" t="str">
            <v>Проект SAP "Управление обучением"</v>
          </cell>
        </row>
        <row r="1089">
          <cell r="A1089">
            <v>1246</v>
          </cell>
          <cell r="B1089">
            <v>0</v>
          </cell>
          <cell r="C1089">
            <v>4</v>
          </cell>
          <cell r="D1089">
            <v>5008</v>
          </cell>
          <cell r="E1089">
            <v>3</v>
          </cell>
          <cell r="F1089" t="str">
            <v>Проект SAP "Управление по КПЭ, оценка персонала и грейдинг"</v>
          </cell>
        </row>
        <row r="1090">
          <cell r="A1090">
            <v>1248</v>
          </cell>
          <cell r="B1090">
            <v>0</v>
          </cell>
          <cell r="C1090">
            <v>4</v>
          </cell>
          <cell r="D1090">
            <v>5008</v>
          </cell>
          <cell r="E1090">
            <v>3</v>
          </cell>
          <cell r="F1090" t="str">
            <v>Модернизация серверов ИТС</v>
          </cell>
        </row>
        <row r="1091">
          <cell r="A1091">
            <v>1249</v>
          </cell>
          <cell r="B1091" t="str">
            <v>5008/800779</v>
          </cell>
          <cell r="C1091">
            <v>4</v>
          </cell>
          <cell r="D1091">
            <v>5008</v>
          </cell>
          <cell r="E1091">
            <v>3</v>
          </cell>
          <cell r="F1091" t="str">
            <v>Модернизация сетевого оборудования</v>
          </cell>
        </row>
        <row r="1092">
          <cell r="A1092">
            <v>1250</v>
          </cell>
          <cell r="B1092" t="str">
            <v>5008/800778</v>
          </cell>
          <cell r="C1092">
            <v>2</v>
          </cell>
          <cell r="D1092">
            <v>5008</v>
          </cell>
          <cell r="E1092">
            <v>3</v>
          </cell>
          <cell r="F1092" t="str">
            <v>Модернизация комплекса VDI</v>
          </cell>
        </row>
        <row r="1093">
          <cell r="A1093">
            <v>1251</v>
          </cell>
          <cell r="B1093">
            <v>0</v>
          </cell>
          <cell r="C1093">
            <v>3</v>
          </cell>
          <cell r="D1093">
            <v>5008</v>
          </cell>
          <cell r="E1093">
            <v>3</v>
          </cell>
          <cell r="F1093" t="str">
            <v>Восстановление ЗИП оборудования ИТС</v>
          </cell>
        </row>
        <row r="1094">
          <cell r="A1094">
            <v>1252</v>
          </cell>
          <cell r="B1094">
            <v>0</v>
          </cell>
          <cell r="C1094">
            <v>3</v>
          </cell>
          <cell r="D1094">
            <v>5008</v>
          </cell>
          <cell r="E1094">
            <v>3</v>
          </cell>
          <cell r="F1094" t="str">
            <v>Электронный документооборот</v>
          </cell>
        </row>
        <row r="1095">
          <cell r="A1095">
            <v>1253</v>
          </cell>
          <cell r="B1095">
            <v>0</v>
          </cell>
          <cell r="C1095">
            <v>4</v>
          </cell>
          <cell r="D1095">
            <v>5008</v>
          </cell>
          <cell r="E1095">
            <v>3</v>
          </cell>
          <cell r="F1095" t="str">
            <v>Модернизация диспетчерского канала связи</v>
          </cell>
        </row>
        <row r="1096">
          <cell r="A1096">
            <v>1254</v>
          </cell>
          <cell r="B1096">
            <v>0</v>
          </cell>
          <cell r="C1096">
            <v>3</v>
          </cell>
          <cell r="D1096">
            <v>5008</v>
          </cell>
          <cell r="E1096">
            <v>3</v>
          </cell>
          <cell r="F1096" t="str">
            <v>Приобретение орг.техники (по проекту внедрения СЭД)</v>
          </cell>
        </row>
        <row r="1097">
          <cell r="A1097">
            <v>1255</v>
          </cell>
          <cell r="B1097">
            <v>0</v>
          </cell>
          <cell r="C1097">
            <v>4</v>
          </cell>
          <cell r="D1097">
            <v>5008</v>
          </cell>
          <cell r="E1097">
            <v>3</v>
          </cell>
          <cell r="F1097" t="str">
            <v>ViPNet Client для доступа к ресурсам ОАО "РЖД"</v>
          </cell>
        </row>
        <row r="1098">
          <cell r="A1098">
            <v>1256</v>
          </cell>
          <cell r="B1098" t="str">
            <v>PO5008008</v>
          </cell>
          <cell r="C1098">
            <v>3</v>
          </cell>
          <cell r="D1098">
            <v>5008</v>
          </cell>
          <cell r="E1098">
            <v>3</v>
          </cell>
          <cell r="F1098" t="str">
            <v>Электронный документооборот</v>
          </cell>
        </row>
        <row r="1099">
          <cell r="A1099">
            <v>1257</v>
          </cell>
          <cell r="B1099">
            <v>0</v>
          </cell>
          <cell r="C1099">
            <v>5</v>
          </cell>
          <cell r="D1099">
            <v>5008</v>
          </cell>
          <cell r="E1099">
            <v>1</v>
          </cell>
          <cell r="F1099" t="str">
            <v>Увеличение емкости золоотвала № 2</v>
          </cell>
        </row>
        <row r="1100">
          <cell r="A1100">
            <v>1258</v>
          </cell>
          <cell r="B1100">
            <v>0</v>
          </cell>
          <cell r="C1100">
            <v>3</v>
          </cell>
          <cell r="D1100">
            <v>5008</v>
          </cell>
          <cell r="E1100">
            <v>1</v>
          </cell>
          <cell r="F1100" t="str">
            <v>Реконструкция котла №6 и монтаж паропровода от котла ст. №6 и коллектору поперечных связей</v>
          </cell>
        </row>
        <row r="1101">
          <cell r="A1101">
            <v>1259</v>
          </cell>
          <cell r="B1101">
            <v>0</v>
          </cell>
          <cell r="C1101">
            <v>2</v>
          </cell>
          <cell r="D1101">
            <v>5008</v>
          </cell>
          <cell r="E1101">
            <v>1</v>
          </cell>
          <cell r="F1101" t="str">
            <v>Внедрение системы шарикоочистки (СШО) конденсатора 200 КЦС-2</v>
          </cell>
        </row>
        <row r="1102">
          <cell r="A1102">
            <v>1260</v>
          </cell>
          <cell r="B1102">
            <v>0</v>
          </cell>
          <cell r="C1102">
            <v>3</v>
          </cell>
          <cell r="D1102">
            <v>5008</v>
          </cell>
          <cell r="E1102">
            <v>1</v>
          </cell>
          <cell r="F1102" t="str">
            <v>Замена трансформатора СН для блока 200 МВт 9ГТ</v>
          </cell>
        </row>
        <row r="1103">
          <cell r="A1103">
            <v>1261</v>
          </cell>
          <cell r="B1103">
            <v>0</v>
          </cell>
          <cell r="C1103">
            <v>5</v>
          </cell>
          <cell r="D1103">
            <v>5008</v>
          </cell>
          <cell r="E1103">
            <v>1</v>
          </cell>
          <cell r="F1103" t="str">
            <v>Реконструкция системы пожарной сигнализации ЦТП</v>
          </cell>
        </row>
        <row r="1104">
          <cell r="A1104">
            <v>1262</v>
          </cell>
          <cell r="B1104" t="str">
            <v>5008/800787</v>
          </cell>
          <cell r="C1104">
            <v>3</v>
          </cell>
          <cell r="D1104">
            <v>5008</v>
          </cell>
          <cell r="E1104">
            <v>1</v>
          </cell>
          <cell r="F1104" t="str">
            <v>Приобретение плав.средства для обслуживания ГТС</v>
          </cell>
        </row>
        <row r="1105">
          <cell r="A1105">
            <v>1263</v>
          </cell>
          <cell r="B1105">
            <v>0</v>
          </cell>
          <cell r="C1105">
            <v>3</v>
          </cell>
          <cell r="D1105">
            <v>5008</v>
          </cell>
          <cell r="E1105">
            <v>1</v>
          </cell>
          <cell r="F1105" t="str">
            <v>Замена кранов на кровлях КТЦ-100 и КТЦ-200</v>
          </cell>
        </row>
        <row r="1106">
          <cell r="A1106">
            <v>1264</v>
          </cell>
          <cell r="B1106">
            <v>0</v>
          </cell>
          <cell r="C1106">
            <v>2</v>
          </cell>
          <cell r="D1106">
            <v>5008</v>
          </cell>
          <cell r="E1106">
            <v>1</v>
          </cell>
          <cell r="F1106" t="str">
            <v>Замена насосов НЛ-А (насос летний)</v>
          </cell>
        </row>
        <row r="1107">
          <cell r="A1107">
            <v>1265</v>
          </cell>
          <cell r="B1107">
            <v>0</v>
          </cell>
          <cell r="C1107">
            <v>3</v>
          </cell>
          <cell r="D1107">
            <v>5008</v>
          </cell>
          <cell r="E1107">
            <v>1</v>
          </cell>
          <cell r="F1107" t="str">
            <v>Реконструкция коллектора подачи пара на размораживающее устройство ЦТП</v>
          </cell>
        </row>
        <row r="1108">
          <cell r="A1108">
            <v>1267</v>
          </cell>
          <cell r="B1108" t="str">
            <v>5008/800783</v>
          </cell>
          <cell r="C1108">
            <v>5</v>
          </cell>
          <cell r="D1108">
            <v>5008</v>
          </cell>
          <cell r="E1108">
            <v>1</v>
          </cell>
          <cell r="F1108" t="str">
            <v>Реконструкция автоматической пожарной сигнализации кабельных линий 1-2 очереди</v>
          </cell>
        </row>
        <row r="1109">
          <cell r="A1109">
            <v>1268</v>
          </cell>
          <cell r="B1109">
            <v>0</v>
          </cell>
          <cell r="C1109">
            <v>3</v>
          </cell>
          <cell r="D1109">
            <v>5008</v>
          </cell>
          <cell r="E1109">
            <v>1</v>
          </cell>
          <cell r="F1109" t="str">
            <v>Реконструкция громкоговорящей связи БЩУ 4,5</v>
          </cell>
        </row>
        <row r="1110">
          <cell r="A1110">
            <v>1269</v>
          </cell>
          <cell r="B1110">
            <v>0</v>
          </cell>
          <cell r="C1110">
            <v>3</v>
          </cell>
          <cell r="D1110">
            <v>5008</v>
          </cell>
          <cell r="E1110">
            <v>1</v>
          </cell>
          <cell r="F1110" t="str">
            <v>Реконструкция трубопроводов обессоленной воды</v>
          </cell>
        </row>
        <row r="1111">
          <cell r="A1111">
            <v>1270</v>
          </cell>
          <cell r="B1111">
            <v>0</v>
          </cell>
          <cell r="C1111">
            <v>3</v>
          </cell>
          <cell r="D1111">
            <v>5008</v>
          </cell>
          <cell r="E1111">
            <v>1</v>
          </cell>
          <cell r="F1111" t="str">
            <v>Реконструкция узла нейтрализации ХВО</v>
          </cell>
        </row>
        <row r="1112">
          <cell r="A1112">
            <v>1271</v>
          </cell>
          <cell r="B1112">
            <v>0</v>
          </cell>
          <cell r="C1112">
            <v>4</v>
          </cell>
          <cell r="D1112">
            <v>5008</v>
          </cell>
          <cell r="E1112">
            <v>1</v>
          </cell>
          <cell r="F1112" t="str">
            <v>Оснащение ТГ №8 200 МВт автоматизированной системой мониторинга  щеточно-контактного аппарата (АСМ ЩКА)</v>
          </cell>
        </row>
        <row r="1113">
          <cell r="A1113">
            <v>1272</v>
          </cell>
          <cell r="B1113">
            <v>0</v>
          </cell>
          <cell r="C1113">
            <v>3</v>
          </cell>
          <cell r="D1113">
            <v>5008</v>
          </cell>
          <cell r="E1113">
            <v>1</v>
          </cell>
          <cell r="F1113" t="str">
            <v>Реконструкция релейной защиты линий ЛЭП 220 кВ (Елань-1, Елань-2)</v>
          </cell>
        </row>
        <row r="1114">
          <cell r="A1114">
            <v>1273</v>
          </cell>
          <cell r="B1114" t="str">
            <v>5008/800819</v>
          </cell>
          <cell r="C1114">
            <v>2</v>
          </cell>
          <cell r="D1114">
            <v>5008</v>
          </cell>
          <cell r="E1114">
            <v>1</v>
          </cell>
          <cell r="F1114" t="str">
            <v>Реконструкция системы прямоточного технического водоснабжения на частично оборотное</v>
          </cell>
        </row>
        <row r="1115">
          <cell r="A1115">
            <v>1274</v>
          </cell>
          <cell r="B1115">
            <v>0</v>
          </cell>
          <cell r="C1115">
            <v>5</v>
          </cell>
          <cell r="D1115">
            <v>5008</v>
          </cell>
          <cell r="E1115">
            <v>1</v>
          </cell>
          <cell r="F1115" t="str">
            <v>Реконструкция ЗУУ корпуса котла  ПК 40-2</v>
          </cell>
        </row>
        <row r="1116">
          <cell r="A1116">
            <v>1275</v>
          </cell>
          <cell r="B1116" t="str">
            <v>5008/800897</v>
          </cell>
          <cell r="C1116">
            <v>2</v>
          </cell>
          <cell r="D1116">
            <v>5008</v>
          </cell>
          <cell r="E1116">
            <v>1</v>
          </cell>
          <cell r="F1116" t="str">
            <v>Приобретение установки высокого давления (УВД-4/630)</v>
          </cell>
        </row>
        <row r="1117">
          <cell r="A1117">
            <v>1276</v>
          </cell>
          <cell r="B1117">
            <v>0</v>
          </cell>
          <cell r="C1117">
            <v>3</v>
          </cell>
          <cell r="D1117">
            <v>5008</v>
          </cell>
          <cell r="E1117">
            <v>1</v>
          </cell>
          <cell r="F1117" t="str">
            <v>Замена ПЭН 7В</v>
          </cell>
        </row>
        <row r="1118">
          <cell r="A1118">
            <v>1277</v>
          </cell>
          <cell r="B1118">
            <v>0</v>
          </cell>
          <cell r="C1118">
            <v>3</v>
          </cell>
          <cell r="D1118">
            <v>5008</v>
          </cell>
          <cell r="E1118">
            <v>1</v>
          </cell>
          <cell r="F1118" t="str">
            <v>Техническое перевооружение технологической информационной сети</v>
          </cell>
        </row>
        <row r="1119">
          <cell r="A1119">
            <v>1278</v>
          </cell>
          <cell r="B1119">
            <v>0</v>
          </cell>
          <cell r="C1119">
            <v>2</v>
          </cell>
          <cell r="D1119">
            <v>5008</v>
          </cell>
          <cell r="E1119">
            <v>1</v>
          </cell>
          <cell r="F1119" t="str">
            <v>Реконструкция шлакоудаления 3-ей очереди</v>
          </cell>
        </row>
        <row r="1120">
          <cell r="A1120">
            <v>1279</v>
          </cell>
          <cell r="B1120">
            <v>0</v>
          </cell>
          <cell r="C1120">
            <v>2</v>
          </cell>
          <cell r="D1120">
            <v>5008</v>
          </cell>
          <cell r="E1120">
            <v>1</v>
          </cell>
          <cell r="F1120" t="str">
            <v>Реконструкция гидротранспортной схемы золошлаков</v>
          </cell>
        </row>
        <row r="1121">
          <cell r="A1121">
            <v>1280</v>
          </cell>
          <cell r="B1121">
            <v>0</v>
          </cell>
          <cell r="C1121">
            <v>3</v>
          </cell>
          <cell r="D1121">
            <v>5008</v>
          </cell>
          <cell r="E1121">
            <v>1</v>
          </cell>
          <cell r="F1121" t="str">
            <v>Приобретение бульдозера</v>
          </cell>
        </row>
        <row r="1122">
          <cell r="A1122">
            <v>1281</v>
          </cell>
          <cell r="B1122" t="str">
            <v>5008/800770</v>
          </cell>
          <cell r="C1122">
            <v>5</v>
          </cell>
          <cell r="D1122">
            <v>5008</v>
          </cell>
          <cell r="E1122">
            <v>1</v>
          </cell>
          <cell r="F1122" t="str">
            <v>Рыбозащитные устройства ВНС №1 и №2</v>
          </cell>
        </row>
        <row r="1123">
          <cell r="A1123">
            <v>1282</v>
          </cell>
          <cell r="B1123">
            <v>0</v>
          </cell>
          <cell r="C1123">
            <v>4</v>
          </cell>
          <cell r="D1123">
            <v>5008</v>
          </cell>
          <cell r="E1123">
            <v>1</v>
          </cell>
          <cell r="F1123" t="str">
            <v>Реконструкция схемы золоудаления 1 очереди с монтажом багерных насосов ст.№1,2</v>
          </cell>
        </row>
        <row r="1124">
          <cell r="A1124">
            <v>1283</v>
          </cell>
          <cell r="B1124">
            <v>0</v>
          </cell>
          <cell r="C1124">
            <v>3</v>
          </cell>
          <cell r="D1124">
            <v>5008</v>
          </cell>
          <cell r="E1124">
            <v>1</v>
          </cell>
          <cell r="F1124" t="str">
            <v>Замена выключателей масляных на элегазовые 220 кВ (Елань-1, 9ГТ)</v>
          </cell>
        </row>
        <row r="1125">
          <cell r="A1125">
            <v>1284</v>
          </cell>
          <cell r="B1125">
            <v>0</v>
          </cell>
          <cell r="C1125">
            <v>4</v>
          </cell>
          <cell r="D1125">
            <v>5008</v>
          </cell>
          <cell r="E1125">
            <v>1</v>
          </cell>
          <cell r="F1125" t="str">
            <v>Приобретение электрокары для загрузки шаров</v>
          </cell>
        </row>
        <row r="1126">
          <cell r="A1126">
            <v>1285</v>
          </cell>
          <cell r="B1126" t="str">
            <v>5008/800729</v>
          </cell>
          <cell r="C1126">
            <v>3</v>
          </cell>
          <cell r="D1126">
            <v>5008</v>
          </cell>
          <cell r="E1126">
            <v>1</v>
          </cell>
          <cell r="F1126" t="str">
            <v>Оборудование ОРУ 220кВ разъединителями в ячейках ЛЭП Евразовская-1 – 2 шт, ЛЭП Евразовская-2 – 2 шт</v>
          </cell>
        </row>
        <row r="1127">
          <cell r="A1127">
            <v>1286</v>
          </cell>
          <cell r="B1127" t="str">
            <v>5008/800771</v>
          </cell>
          <cell r="C1127">
            <v>2</v>
          </cell>
          <cell r="D1127">
            <v>5008</v>
          </cell>
          <cell r="E1127">
            <v>1</v>
          </cell>
          <cell r="F1127" t="str">
            <v>Перевод насосов сырой воды (НСВ-А, НСВ-Б) на питание от сливных цирководов</v>
          </cell>
        </row>
        <row r="1128">
          <cell r="A1128">
            <v>1287</v>
          </cell>
          <cell r="B1128" t="str">
            <v>5008/800533</v>
          </cell>
          <cell r="C1128">
            <v>1</v>
          </cell>
          <cell r="D1128">
            <v>5008</v>
          </cell>
          <cell r="E1128">
            <v>9</v>
          </cell>
          <cell r="F1128" t="str">
            <v>Резерв директора ТУГРЭС</v>
          </cell>
        </row>
        <row r="1129">
          <cell r="A1129">
            <v>1288</v>
          </cell>
          <cell r="B1129">
            <v>0</v>
          </cell>
          <cell r="C1129">
            <v>3</v>
          </cell>
          <cell r="D1129">
            <v>5008</v>
          </cell>
          <cell r="E1129">
            <v>1</v>
          </cell>
          <cell r="F1129" t="str">
            <v>Реконструкция выпрямительной установки электролизера для получения водорода</v>
          </cell>
        </row>
        <row r="1130">
          <cell r="A1130">
            <v>1289</v>
          </cell>
          <cell r="B1130">
            <v>0</v>
          </cell>
          <cell r="C1130">
            <v>1</v>
          </cell>
          <cell r="D1130">
            <v>5008</v>
          </cell>
          <cell r="E1130">
            <v>1</v>
          </cell>
          <cell r="F1130" t="str">
            <v>Услуги по надзору за инвестиционной деятельностью</v>
          </cell>
        </row>
        <row r="1131">
          <cell r="A1131">
            <v>1290</v>
          </cell>
          <cell r="B1131">
            <v>0</v>
          </cell>
          <cell r="C1131">
            <v>1</v>
          </cell>
          <cell r="D1131">
            <v>5008</v>
          </cell>
          <cell r="E1131">
            <v>1</v>
          </cell>
          <cell r="F1131" t="str">
            <v>Услуги по агентской схеме</v>
          </cell>
        </row>
        <row r="1132">
          <cell r="A1132">
            <v>1291</v>
          </cell>
          <cell r="B1132">
            <v>0</v>
          </cell>
          <cell r="C1132">
            <v>5</v>
          </cell>
          <cell r="D1132">
            <v>5008</v>
          </cell>
          <cell r="E1132">
            <v>1</v>
          </cell>
          <cell r="F1132" t="str">
            <v>Реконструкция автоматической пожарной сигнализации кабельных линий 3 очереди</v>
          </cell>
        </row>
        <row r="1133">
          <cell r="A1133">
            <v>1292</v>
          </cell>
          <cell r="B1133">
            <v>0</v>
          </cell>
          <cell r="C1133">
            <v>2</v>
          </cell>
          <cell r="D1133">
            <v>5008</v>
          </cell>
          <cell r="E1133">
            <v>1</v>
          </cell>
          <cell r="F1133" t="str">
            <v>Защита от перегрузки ошиновки шиносоединительного выключателя ОРУ 110 и 220 кВ</v>
          </cell>
        </row>
        <row r="1134">
          <cell r="A1134">
            <v>1293</v>
          </cell>
          <cell r="B1134">
            <v>0</v>
          </cell>
          <cell r="C1134">
            <v>2</v>
          </cell>
          <cell r="D1134">
            <v>5008</v>
          </cell>
          <cell r="E1134">
            <v>1</v>
          </cell>
          <cell r="F1134" t="str">
            <v>Реконструкция коммерческих узлов учета тепловой энергии</v>
          </cell>
        </row>
        <row r="1135">
          <cell r="A1135">
            <v>1296</v>
          </cell>
          <cell r="B1135">
            <v>0</v>
          </cell>
          <cell r="C1135">
            <v>4</v>
          </cell>
          <cell r="D1135">
            <v>5008</v>
          </cell>
          <cell r="E1135">
            <v>1</v>
          </cell>
          <cell r="F1135" t="str">
            <v>Модернизация ССПИ (телемеханика)</v>
          </cell>
        </row>
        <row r="1136">
          <cell r="A1136">
            <v>1297</v>
          </cell>
          <cell r="B1136" t="str">
            <v>5008/800792</v>
          </cell>
          <cell r="C1136">
            <v>2</v>
          </cell>
          <cell r="D1136">
            <v>5008</v>
          </cell>
          <cell r="E1136">
            <v>1</v>
          </cell>
          <cell r="F1136" t="str">
            <v>Реконструкция ТА №3</v>
          </cell>
        </row>
        <row r="1137">
          <cell r="A1137">
            <v>1298</v>
          </cell>
          <cell r="B1137">
            <v>0</v>
          </cell>
          <cell r="C1137">
            <v>2</v>
          </cell>
          <cell r="D1137">
            <v>5008</v>
          </cell>
          <cell r="E1137">
            <v>6</v>
          </cell>
          <cell r="F113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1138">
          <cell r="A1138">
            <v>1299</v>
          </cell>
          <cell r="B1138" t="str">
            <v>2D01/920287</v>
          </cell>
          <cell r="C1138">
            <v>3</v>
          </cell>
          <cell r="D1138" t="str">
            <v>2D01</v>
          </cell>
          <cell r="E1138">
            <v>3</v>
          </cell>
          <cell r="F1138" t="str">
            <v>Модернизация АТС</v>
          </cell>
        </row>
        <row r="1139">
          <cell r="A1139">
            <v>1300</v>
          </cell>
          <cell r="B1139">
            <v>0</v>
          </cell>
          <cell r="C1139">
            <v>4</v>
          </cell>
          <cell r="D1139" t="str">
            <v>2D01</v>
          </cell>
          <cell r="E1139">
            <v>3</v>
          </cell>
          <cell r="F1139" t="str">
            <v>Проект SAP "Тиражирование SAP HCM (учет персонала, расчет заработной платы)"</v>
          </cell>
        </row>
        <row r="1140">
          <cell r="A1140">
            <v>1302</v>
          </cell>
          <cell r="B1140">
            <v>0</v>
          </cell>
          <cell r="C1140">
            <v>4</v>
          </cell>
          <cell r="D1140" t="str">
            <v>2D01</v>
          </cell>
          <cell r="E1140">
            <v>3</v>
          </cell>
          <cell r="F1140" t="str">
            <v>Проект SAP "Управление обучением"</v>
          </cell>
        </row>
        <row r="1141">
          <cell r="A1141">
            <v>1303</v>
          </cell>
          <cell r="B1141">
            <v>0</v>
          </cell>
          <cell r="C1141">
            <v>4</v>
          </cell>
          <cell r="D1141" t="str">
            <v>2D01</v>
          </cell>
          <cell r="E1141">
            <v>3</v>
          </cell>
          <cell r="F1141" t="str">
            <v>Проект SAP "Управление по КПЭ, оценка персонала и грейдинг"</v>
          </cell>
        </row>
        <row r="1142">
          <cell r="A1142">
            <v>1304</v>
          </cell>
          <cell r="B1142" t="str">
            <v>PO2D01002</v>
          </cell>
          <cell r="C1142">
            <v>3</v>
          </cell>
          <cell r="D1142" t="str">
            <v>2D01</v>
          </cell>
          <cell r="E1142">
            <v>3</v>
          </cell>
          <cell r="F1142" t="str">
            <v>Microsoft</v>
          </cell>
        </row>
        <row r="1143">
          <cell r="A1143">
            <v>1305</v>
          </cell>
          <cell r="B1143">
            <v>0</v>
          </cell>
          <cell r="C1143">
            <v>2</v>
          </cell>
          <cell r="D1143" t="str">
            <v>2D01</v>
          </cell>
          <cell r="E1143">
            <v>3</v>
          </cell>
          <cell r="F1143" t="str">
            <v>Модернизация комплекса VDI</v>
          </cell>
        </row>
        <row r="1144">
          <cell r="A1144">
            <v>1306</v>
          </cell>
          <cell r="B1144" t="str">
            <v>2D01/920421</v>
          </cell>
          <cell r="C1144">
            <v>3</v>
          </cell>
          <cell r="D1144" t="str">
            <v>2D01</v>
          </cell>
          <cell r="E1144">
            <v>3</v>
          </cell>
          <cell r="F1144" t="str">
            <v>Модернизация сетевого оборудования</v>
          </cell>
        </row>
        <row r="1145">
          <cell r="A1145">
            <v>1307</v>
          </cell>
          <cell r="B1145" t="str">
            <v>2D01/920285</v>
          </cell>
          <cell r="C1145">
            <v>3</v>
          </cell>
          <cell r="D1145" t="str">
            <v>2D01</v>
          </cell>
          <cell r="E1145">
            <v>3</v>
          </cell>
          <cell r="F1145" t="str">
            <v>Модернизация оргтехники</v>
          </cell>
        </row>
        <row r="1146">
          <cell r="A1146">
            <v>1308</v>
          </cell>
          <cell r="B1146" t="str">
            <v>PO2D01004</v>
          </cell>
          <cell r="C1146">
            <v>3</v>
          </cell>
          <cell r="D1146" t="str">
            <v>2D01</v>
          </cell>
          <cell r="E1146">
            <v>3</v>
          </cell>
          <cell r="F1146" t="str">
            <v>Гранд-Смета</v>
          </cell>
        </row>
        <row r="1147">
          <cell r="A1147">
            <v>1310</v>
          </cell>
          <cell r="B1147" t="str">
            <v>PO2D01009</v>
          </cell>
          <cell r="C1147">
            <v>3</v>
          </cell>
          <cell r="D1147" t="str">
            <v>2D01</v>
          </cell>
          <cell r="E1147">
            <v>3</v>
          </cell>
          <cell r="F1147" t="str">
            <v>Электронный документооборот</v>
          </cell>
          <cell r="G1147" t="str">
            <v>PO2D01006</v>
          </cell>
        </row>
        <row r="1148">
          <cell r="A1148">
            <v>1311</v>
          </cell>
          <cell r="B1148">
            <v>0</v>
          </cell>
          <cell r="C1148">
            <v>2</v>
          </cell>
          <cell r="D1148" t="str">
            <v>2D01</v>
          </cell>
          <cell r="E1148">
            <v>2</v>
          </cell>
          <cell r="F1148" t="str">
            <v>Строительство  тепловых    I жилого района за счет утвержденной на 2016г., платы за подключение объектов к системе теплоснабжения г. Абакана.</v>
          </cell>
        </row>
        <row r="1149">
          <cell r="A1149">
            <v>1312</v>
          </cell>
          <cell r="B1149" t="str">
            <v>2D01/920346</v>
          </cell>
          <cell r="C1149">
            <v>2</v>
          </cell>
          <cell r="D1149" t="str">
            <v>2D01</v>
          </cell>
          <cell r="E1149">
            <v>2</v>
          </cell>
          <cell r="F1149" t="str">
            <v>Строительство  тепловых  сетей   II жилого района за счет утвержденной на 2016г., платы за подключение объектов к системе теплоснабжения г. Абакана</v>
          </cell>
        </row>
        <row r="1150">
          <cell r="A1150">
            <v>1313</v>
          </cell>
          <cell r="B1150" t="str">
            <v>2D01/920283</v>
          </cell>
          <cell r="C1150">
            <v>2</v>
          </cell>
          <cell r="D1150" t="str">
            <v>2D01</v>
          </cell>
          <cell r="E1150">
            <v>2</v>
          </cell>
          <cell r="F1150" t="str">
            <v>Строительство тепловой сети объекта: Перинатальный центр на 150 коек в г Абакане</v>
          </cell>
        </row>
        <row r="1151">
          <cell r="A1151">
            <v>1314</v>
          </cell>
          <cell r="B1151" t="str">
            <v>2D01/920332</v>
          </cell>
          <cell r="C1151">
            <v>2</v>
          </cell>
          <cell r="D1151" t="str">
            <v>2D01</v>
          </cell>
          <cell r="E1151">
            <v>2</v>
          </cell>
          <cell r="F1151" t="str">
            <v>Строительство паропровода Dy=400 мм от НО 388 до котельной ст. Абакан ОАО «РЖД»</v>
          </cell>
        </row>
        <row r="1152">
          <cell r="A1152">
            <v>1315</v>
          </cell>
          <cell r="B1152" t="str">
            <v>2D01/920333</v>
          </cell>
          <cell r="C1152">
            <v>2</v>
          </cell>
          <cell r="D1152" t="str">
            <v>2D01</v>
          </cell>
          <cell r="E1152">
            <v>2</v>
          </cell>
          <cell r="F1152" t="str">
            <v>Строительство тепловой сети от ТК- 8 до ТК-25/2 и реконструкция тепловой сети от ТК-25/2 до ТК-25 для подключения потребителей Котельной №2 к теплоснабжению от Абаканской ТЭЦ.</v>
          </cell>
        </row>
        <row r="1153">
          <cell r="A1153">
            <v>1316</v>
          </cell>
          <cell r="B1153" t="str">
            <v>2D01/920334</v>
          </cell>
          <cell r="C1153">
            <v>2</v>
          </cell>
          <cell r="D1153" t="str">
            <v>2D01</v>
          </cell>
          <cell r="E1153">
            <v>2</v>
          </cell>
          <cell r="F1153" t="str">
            <v>Строительство тепловой сети от УТ-7 до  котельной УФСИН ИК-33</v>
          </cell>
        </row>
        <row r="1154">
          <cell r="A1154">
            <v>1317</v>
          </cell>
          <cell r="B1154">
            <v>0</v>
          </cell>
          <cell r="C1154">
            <v>2</v>
          </cell>
          <cell r="D1154" t="str">
            <v>2D01</v>
          </cell>
          <cell r="E1154">
            <v>2</v>
          </cell>
          <cell r="F1154" t="str">
            <v>Автокран</v>
          </cell>
        </row>
        <row r="1155">
          <cell r="A1155">
            <v>1318</v>
          </cell>
          <cell r="B1155">
            <v>0</v>
          </cell>
          <cell r="C1155">
            <v>2</v>
          </cell>
          <cell r="D1155" t="str">
            <v>2D01</v>
          </cell>
          <cell r="E1155">
            <v>2</v>
          </cell>
          <cell r="F1155" t="str">
            <v>Строительство тепловых сетей  II жилого района за счет утвержденной на 2015г., платы за подключение объектов к системе теплоснабжения г Абакана</v>
          </cell>
        </row>
        <row r="1156">
          <cell r="A1156">
            <v>1319</v>
          </cell>
          <cell r="B1156">
            <v>0</v>
          </cell>
          <cell r="C1156">
            <v>2</v>
          </cell>
          <cell r="D1156" t="str">
            <v>2D01</v>
          </cell>
          <cell r="E1156">
            <v>2</v>
          </cell>
          <cell r="F1156" t="str">
            <v>Тепловая сеть от ТК-5 до границы земельного участка: «Жилой квартал г. Абакана в границах: сквер «Привокзальный» - ул. Пушкина – ул. Вокзальная, 10 – ул. Вокзальная»</v>
          </cell>
        </row>
        <row r="1157">
          <cell r="A1157">
            <v>1320</v>
          </cell>
          <cell r="B1157">
            <v>0</v>
          </cell>
          <cell r="C1157">
            <v>2</v>
          </cell>
          <cell r="D1157" t="str">
            <v>2D01</v>
          </cell>
          <cell r="E1157">
            <v>2</v>
          </cell>
          <cell r="F1157" t="str">
            <v>Тепловая сеть от ТК 20 до инженерно- технических границ МЖД по адресу Кирова 120, Чехова 135 в г Абакане</v>
          </cell>
        </row>
        <row r="1158">
          <cell r="A1158">
            <v>1321</v>
          </cell>
          <cell r="B1158" t="str">
            <v>2D01/920348</v>
          </cell>
          <cell r="C1158">
            <v>2</v>
          </cell>
          <cell r="D1158" t="str">
            <v>2D01</v>
          </cell>
          <cell r="E1158">
            <v>2</v>
          </cell>
          <cell r="F1158" t="str">
            <v>Тепловая сеть от ТК до границ земельного участка торгово- развлекательного центра "Ролби", Некрасова,29</v>
          </cell>
        </row>
        <row r="1159">
          <cell r="A1159">
            <v>1322</v>
          </cell>
          <cell r="B1159">
            <v>0</v>
          </cell>
          <cell r="C1159">
            <v>2</v>
          </cell>
          <cell r="D1159" t="str">
            <v>2D01</v>
          </cell>
          <cell r="E1159">
            <v>2</v>
          </cell>
          <cell r="F1159" t="str">
            <v>Тепловая сеть от ТК до инженерно - технических границ многоквартирного жилого дома, РХ г Абакан, ул Некрасова,23Б ( Партизанская,41)</v>
          </cell>
        </row>
        <row r="1160">
          <cell r="A1160">
            <v>1323</v>
          </cell>
          <cell r="B1160" t="str">
            <v>2D01/920350</v>
          </cell>
          <cell r="C1160">
            <v>2</v>
          </cell>
          <cell r="D1160" t="str">
            <v>2D01</v>
          </cell>
          <cell r="E1160">
            <v>2</v>
          </cell>
          <cell r="F1160" t="str">
            <v>Строительство тепловой сети до инженерно-технических границ многоквартирного жилого дома г, Абакан, ул Дружбы Народов 41</v>
          </cell>
        </row>
        <row r="1161">
          <cell r="A1161">
            <v>1324</v>
          </cell>
          <cell r="B1161" t="str">
            <v>2D01/920527</v>
          </cell>
          <cell r="C1161">
            <v>1</v>
          </cell>
          <cell r="D1161" t="str">
            <v>2D01</v>
          </cell>
          <cell r="E1161">
            <v>9</v>
          </cell>
          <cell r="F1161" t="str">
            <v>Резерв директора ЮСТК</v>
          </cell>
        </row>
        <row r="1162">
          <cell r="A1162">
            <v>1325</v>
          </cell>
          <cell r="B1162">
            <v>0</v>
          </cell>
          <cell r="C1162">
            <v>3</v>
          </cell>
          <cell r="D1162" t="str">
            <v>2D01</v>
          </cell>
          <cell r="E1162">
            <v>2</v>
          </cell>
          <cell r="F1162" t="str">
            <v>Самосвал</v>
          </cell>
        </row>
        <row r="1163">
          <cell r="A1163">
            <v>1329</v>
          </cell>
          <cell r="B1163">
            <v>0</v>
          </cell>
          <cell r="C1163">
            <v>5</v>
          </cell>
          <cell r="D1163" t="str">
            <v>5B02</v>
          </cell>
          <cell r="E1163">
            <v>1</v>
          </cell>
          <cell r="F1163" t="str">
            <v>Реконструкция ЗШО №2 для высвобождения свободной емкости</v>
          </cell>
        </row>
        <row r="1164">
          <cell r="A1164">
            <v>1330</v>
          </cell>
          <cell r="B1164">
            <v>0</v>
          </cell>
          <cell r="C1164">
            <v>4</v>
          </cell>
          <cell r="D1164">
            <v>5001</v>
          </cell>
          <cell r="E1164">
            <v>1</v>
          </cell>
          <cell r="F1164" t="str">
            <v>Реконструкция электроснабжения диспетчерского пункта службы коммерческого диспетчирования и информирования, центральных серверных, узла связи и регионального диспетчерского управления энергосистемы Кузбасса филиала ОАО «СО ЕЭС»</v>
          </cell>
        </row>
        <row r="1165">
          <cell r="A1165">
            <v>1332</v>
          </cell>
          <cell r="B1165">
            <v>0</v>
          </cell>
          <cell r="C1165">
            <v>2</v>
          </cell>
          <cell r="D1165" t="str">
            <v>5C01</v>
          </cell>
          <cell r="E1165">
            <v>1</v>
          </cell>
          <cell r="F1165" t="str">
            <v>Установка частотного регулирования пылепитателей котла ст. №10, 11</v>
          </cell>
        </row>
        <row r="1166">
          <cell r="A1166">
            <v>1333</v>
          </cell>
          <cell r="B1166" t="str">
            <v>5C01/830500</v>
          </cell>
          <cell r="C1166">
            <v>5</v>
          </cell>
          <cell r="D1166" t="str">
            <v>5C01</v>
          </cell>
          <cell r="E1166">
            <v>4</v>
          </cell>
          <cell r="F1166" t="str">
            <v>Создание системы периметральной сигнализации на базе современного программного аппаратного комплекса с возможностью интеграции в общий комплекс систем безопасности и организаций рабочих мест</v>
          </cell>
        </row>
        <row r="1167">
          <cell r="A1167">
            <v>1334</v>
          </cell>
          <cell r="B1167">
            <v>0</v>
          </cell>
          <cell r="C1167">
            <v>2</v>
          </cell>
          <cell r="D1167" t="str">
            <v>5B02</v>
          </cell>
          <cell r="E1167">
            <v>1</v>
          </cell>
          <cell r="F1167" t="str">
            <v>Замена циркуляционного насоса на насос меньшей производительности</v>
          </cell>
        </row>
        <row r="1168">
          <cell r="A1168">
            <v>1335</v>
          </cell>
          <cell r="B1168" t="str">
            <v>5008/800791</v>
          </cell>
          <cell r="C1168">
            <v>3</v>
          </cell>
          <cell r="D1168">
            <v>5008</v>
          </cell>
          <cell r="E1168">
            <v>1</v>
          </cell>
          <cell r="F1168" t="str">
            <v>Замена блочного трансформатора 3 ГТ</v>
          </cell>
        </row>
        <row r="1169">
          <cell r="A1169">
            <v>1336</v>
          </cell>
          <cell r="B1169" t="str">
            <v>2B01/730363</v>
          </cell>
          <cell r="C1169">
            <v>3</v>
          </cell>
          <cell r="D1169" t="str">
            <v>2B01</v>
          </cell>
          <cell r="E1169">
            <v>1</v>
          </cell>
          <cell r="F1169" t="str">
            <v>Замена воздуходувки ВДЗ-1 блоков 1-7 и ВДД-2 блоков 1-6</v>
          </cell>
        </row>
        <row r="1170">
          <cell r="A1170">
            <v>1337</v>
          </cell>
          <cell r="B1170">
            <v>0</v>
          </cell>
          <cell r="C1170">
            <v>5</v>
          </cell>
          <cell r="D1170">
            <v>2909</v>
          </cell>
          <cell r="E1170">
            <v>1</v>
          </cell>
          <cell r="F1170" t="str">
            <v xml:space="preserve">Устройство охранно-пожарной  сигнализации в здании объединенного корпуса ВЭМ </v>
          </cell>
        </row>
        <row r="1171">
          <cell r="A1171">
            <v>1338</v>
          </cell>
          <cell r="B1171">
            <v>0</v>
          </cell>
          <cell r="C1171">
            <v>5</v>
          </cell>
          <cell r="D1171" t="str">
            <v>5D02</v>
          </cell>
          <cell r="E1171">
            <v>1</v>
          </cell>
          <cell r="F1171" t="str">
            <v>Установка насосной станции по перекачке турбинного и трансформаторного масла</v>
          </cell>
        </row>
        <row r="1172">
          <cell r="A1172">
            <v>1341</v>
          </cell>
          <cell r="B1172" t="str">
            <v>2902/900650</v>
          </cell>
          <cell r="C1172">
            <v>3</v>
          </cell>
          <cell r="D1172">
            <v>2902</v>
          </cell>
          <cell r="E1172">
            <v>1</v>
          </cell>
          <cell r="F1172" t="str">
            <v>Устройство дуговой защиты КРУ-6 кВ</v>
          </cell>
        </row>
        <row r="1173">
          <cell r="A1173">
            <v>1342</v>
          </cell>
          <cell r="B1173">
            <v>0</v>
          </cell>
          <cell r="C1173">
            <v>4</v>
          </cell>
          <cell r="D1173">
            <v>2902</v>
          </cell>
          <cell r="E1173">
            <v>1</v>
          </cell>
          <cell r="F1173" t="str">
            <v>Внедрение системы предварительной очистки циркуляционной воды конденсатора ткрбины КТ-136 ст №4</v>
          </cell>
        </row>
        <row r="1174">
          <cell r="A1174">
            <v>1343</v>
          </cell>
          <cell r="B1174">
            <v>0</v>
          </cell>
          <cell r="C1174">
            <v>2</v>
          </cell>
          <cell r="D1174">
            <v>2902</v>
          </cell>
          <cell r="E1174">
            <v>1</v>
          </cell>
          <cell r="F1174" t="str">
            <v>Установка разгрузочного устройства топливоподачи с устройством подъездных ж/д путей и достройкой локомотивного депо на 1 стойло</v>
          </cell>
        </row>
        <row r="1175">
          <cell r="A1175">
            <v>1344</v>
          </cell>
          <cell r="B1175" t="str">
            <v>2902/900679</v>
          </cell>
          <cell r="C1175">
            <v>4</v>
          </cell>
          <cell r="D1175">
            <v>2902</v>
          </cell>
          <cell r="E1175">
            <v>1</v>
          </cell>
          <cell r="F1175" t="str">
            <v>Приобретение расходомеров мазута на магистральные мазутопроводы</v>
          </cell>
        </row>
        <row r="1176">
          <cell r="A1176">
            <v>1345</v>
          </cell>
          <cell r="B1176" t="str">
            <v>2902/900647</v>
          </cell>
          <cell r="C1176">
            <v>5</v>
          </cell>
          <cell r="D1176">
            <v>2902</v>
          </cell>
          <cell r="E1176">
            <v>1</v>
          </cell>
          <cell r="F1176" t="str">
            <v>Оснащение пылесистем котлов  ОВД средствами взрыво-пожарной безопасности</v>
          </cell>
        </row>
        <row r="1177">
          <cell r="A1177">
            <v>1347</v>
          </cell>
          <cell r="B1177" t="str">
            <v>2902/900673</v>
          </cell>
          <cell r="C1177">
            <v>3</v>
          </cell>
          <cell r="D1177">
            <v>2902</v>
          </cell>
          <cell r="E1177">
            <v>1</v>
          </cell>
          <cell r="F1177" t="str">
            <v>Замена эл. двигателя багерных насосов  ДАЗО4-450-У6 (1000 об/мин., 630 кВт) - 1 шт.</v>
          </cell>
        </row>
        <row r="1178">
          <cell r="A1178">
            <v>1349</v>
          </cell>
          <cell r="B1178" t="str">
            <v>2902/900638</v>
          </cell>
          <cell r="C1178">
            <v>3</v>
          </cell>
          <cell r="D1178">
            <v>2902</v>
          </cell>
          <cell r="E1178">
            <v>1</v>
          </cell>
          <cell r="F1178" t="str">
            <v>Замена агрегата насосного центробежного типа ЦН-400-210 на КСВ-125-140 (1 шт.)</v>
          </cell>
        </row>
        <row r="1179">
          <cell r="A1179">
            <v>1350</v>
          </cell>
          <cell r="B1179">
            <v>0</v>
          </cell>
          <cell r="C1179">
            <v>2</v>
          </cell>
          <cell r="D1179">
            <v>1201</v>
          </cell>
          <cell r="E1179">
            <v>5</v>
          </cell>
          <cell r="F1179" t="str">
            <v>Замена автомобиля Lexus LS430 на AUDI A6 (или аналог)</v>
          </cell>
        </row>
        <row r="1180">
          <cell r="A1180">
            <v>1351</v>
          </cell>
          <cell r="B1180" t="str">
            <v>2N01/700508</v>
          </cell>
          <cell r="C1180">
            <v>2</v>
          </cell>
          <cell r="D1180" t="str">
            <v>2N01</v>
          </cell>
          <cell r="E1180">
            <v>1</v>
          </cell>
          <cell r="F1180" t="str">
            <v>Реконструкция котлоагрегатов с увеличением тепловой мощности Кызылской ТЭЦ, показателей экономичности</v>
          </cell>
        </row>
        <row r="1181">
          <cell r="A1181">
            <v>1352</v>
          </cell>
          <cell r="B1181" t="str">
            <v>5D02/840649</v>
          </cell>
          <cell r="C1181">
            <v>2</v>
          </cell>
          <cell r="D1181" t="str">
            <v>5D02</v>
          </cell>
          <cell r="E1181">
            <v>1</v>
          </cell>
          <cell r="F1181" t="str">
            <v>Реконструкция подогревателей подпиточной воды Барнаульской ТЭЦ-2</v>
          </cell>
        </row>
        <row r="1182">
          <cell r="A1182">
            <v>1353</v>
          </cell>
          <cell r="B1182">
            <v>0</v>
          </cell>
          <cell r="C1182">
            <v>4</v>
          </cell>
          <cell r="D1182">
            <v>2902</v>
          </cell>
          <cell r="E1182">
            <v>1</v>
          </cell>
          <cell r="F1182" t="str">
            <v>Приобретение сепараторной  маслоочистительной установки</v>
          </cell>
        </row>
        <row r="1183">
          <cell r="A1183">
            <v>1354</v>
          </cell>
          <cell r="B1183">
            <v>0</v>
          </cell>
          <cell r="C1183">
            <v>3</v>
          </cell>
          <cell r="D1183" t="str">
            <v>5Z09</v>
          </cell>
          <cell r="E1183">
            <v>2</v>
          </cell>
          <cell r="F1183" t="str">
            <v>Приобретение спецтехники. Автомобиль цельнометаллический, грузопассажирский, полноприводный для ремонта и обслуживания тепловых сетей</v>
          </cell>
        </row>
        <row r="1184">
          <cell r="A1184">
            <v>1355</v>
          </cell>
          <cell r="B1184">
            <v>0</v>
          </cell>
          <cell r="C1184">
            <v>4</v>
          </cell>
          <cell r="D1184">
            <v>2904</v>
          </cell>
          <cell r="E1184">
            <v>1</v>
          </cell>
          <cell r="F1184" t="str">
            <v>Установка глушителей на продувку пароперегревателя ОВД</v>
          </cell>
        </row>
        <row r="1185">
          <cell r="A1185">
            <v>1357</v>
          </cell>
          <cell r="B1185">
            <v>0</v>
          </cell>
          <cell r="C1185">
            <v>5</v>
          </cell>
          <cell r="D1185">
            <v>2904</v>
          </cell>
          <cell r="E1185">
            <v>1</v>
          </cell>
          <cell r="F1185" t="str">
            <v>Установка запорной арматуры на трубопроводах ММХ</v>
          </cell>
        </row>
        <row r="1186">
          <cell r="A1186">
            <v>1358</v>
          </cell>
          <cell r="B1186">
            <v>0</v>
          </cell>
          <cell r="C1186">
            <v>2</v>
          </cell>
          <cell r="D1186" t="str">
            <v>2X01</v>
          </cell>
          <cell r="E1186">
            <v>2</v>
          </cell>
          <cell r="F1186" t="str">
            <v>Замещение сторонних теплоисточников в городе Канске</v>
          </cell>
        </row>
        <row r="1187">
          <cell r="A1187">
            <v>1359</v>
          </cell>
          <cell r="B1187">
            <v>0</v>
          </cell>
          <cell r="C1187">
            <v>5</v>
          </cell>
          <cell r="D1187">
            <v>2904</v>
          </cell>
          <cell r="E1187">
            <v>1</v>
          </cell>
          <cell r="F1187" t="str">
            <v>Нанесение огнезащитного покрытия кабельных линий</v>
          </cell>
        </row>
        <row r="1188">
          <cell r="A1188">
            <v>1360</v>
          </cell>
          <cell r="B1188">
            <v>0</v>
          </cell>
          <cell r="C1188">
            <v>2</v>
          </cell>
          <cell r="D1188" t="str">
            <v>2X01</v>
          </cell>
          <cell r="E1188">
            <v>2</v>
          </cell>
          <cell r="F1188" t="str">
            <v>Замещение сторонних теплоисточников в городе Канске</v>
          </cell>
        </row>
        <row r="1189">
          <cell r="A1189">
            <v>1361</v>
          </cell>
          <cell r="B1189">
            <v>0</v>
          </cell>
          <cell r="C1189">
            <v>2</v>
          </cell>
          <cell r="D1189" t="str">
            <v>2X01</v>
          </cell>
          <cell r="E1189">
            <v>2</v>
          </cell>
          <cell r="F1189" t="str">
            <v>Замещение сторонних теплоисточников в городе Канске</v>
          </cell>
        </row>
        <row r="1190">
          <cell r="A1190">
            <v>1362</v>
          </cell>
          <cell r="B1190" t="str">
            <v>2904/900636</v>
          </cell>
          <cell r="C1190">
            <v>3</v>
          </cell>
          <cell r="D1190">
            <v>2904</v>
          </cell>
          <cell r="E1190">
            <v>1</v>
          </cell>
          <cell r="F1190" t="str">
            <v>Установка приборов автоматического химического контроля на энергоблоке</v>
          </cell>
        </row>
        <row r="1191">
          <cell r="A1191">
            <v>1364</v>
          </cell>
          <cell r="B1191">
            <v>0</v>
          </cell>
          <cell r="C1191">
            <v>3</v>
          </cell>
          <cell r="D1191">
            <v>2904</v>
          </cell>
          <cell r="E1191">
            <v>1</v>
          </cell>
          <cell r="F1191" t="str">
            <v>Приобретение самосвала</v>
          </cell>
        </row>
        <row r="1192">
          <cell r="A1192">
            <v>1365</v>
          </cell>
          <cell r="B1192" t="str">
            <v>2904/900664</v>
          </cell>
          <cell r="C1192">
            <v>3</v>
          </cell>
          <cell r="D1192">
            <v>2904</v>
          </cell>
          <cell r="E1192">
            <v>1</v>
          </cell>
          <cell r="F1192" t="str">
            <v xml:space="preserve">Замена автобуса ЛИАЗ 677М </v>
          </cell>
        </row>
        <row r="1193">
          <cell r="A1193">
            <v>1366</v>
          </cell>
          <cell r="B1193">
            <v>0</v>
          </cell>
          <cell r="C1193">
            <v>3</v>
          </cell>
          <cell r="D1193">
            <v>2904</v>
          </cell>
          <cell r="E1193">
            <v>1</v>
          </cell>
          <cell r="F1193" t="str">
            <v>Приобретение АС-машины</v>
          </cell>
        </row>
        <row r="1194">
          <cell r="A1194">
            <v>1367</v>
          </cell>
          <cell r="B1194" t="str">
            <v>2904/900632</v>
          </cell>
          <cell r="C1194">
            <v>4</v>
          </cell>
          <cell r="D1194">
            <v>2904</v>
          </cell>
          <cell r="E1194">
            <v>1</v>
          </cell>
          <cell r="F1194" t="str">
            <v>Модернизация насосов-дозаторов кислоты ХЦ</v>
          </cell>
        </row>
        <row r="1195">
          <cell r="A1195">
            <v>1368</v>
          </cell>
          <cell r="B1195">
            <v>0</v>
          </cell>
          <cell r="C1195">
            <v>4</v>
          </cell>
          <cell r="D1195">
            <v>2904</v>
          </cell>
          <cell r="E1195">
            <v>1</v>
          </cell>
          <cell r="F1195" t="str">
            <v>Установка стационарной вакуумной системы пылеуборки оборудования котлоагрегата БКЗ-420</v>
          </cell>
        </row>
        <row r="1196">
          <cell r="A1196">
            <v>1369</v>
          </cell>
          <cell r="B1196" t="str">
            <v>2904/900635</v>
          </cell>
          <cell r="C1196">
            <v>2</v>
          </cell>
          <cell r="D1196">
            <v>2904</v>
          </cell>
          <cell r="E1196">
            <v>1</v>
          </cell>
          <cell r="F1196" t="str">
            <v>Установка частотного привода ППЛ к/а БКЗ-420</v>
          </cell>
        </row>
        <row r="1197">
          <cell r="A1197">
            <v>1370</v>
          </cell>
          <cell r="B1197">
            <v>0</v>
          </cell>
          <cell r="C1197">
            <v>4</v>
          </cell>
          <cell r="D1197">
            <v>2904</v>
          </cell>
          <cell r="E1197">
            <v>1</v>
          </cell>
          <cell r="F1197" t="str">
            <v>Внедрение АСУТП цепочки обессоливания №2 ХЦ</v>
          </cell>
        </row>
        <row r="1198">
          <cell r="A1198">
            <v>1372</v>
          </cell>
          <cell r="B1198">
            <v>0</v>
          </cell>
          <cell r="C1198">
            <v>4</v>
          </cell>
          <cell r="D1198" t="str">
            <v>5E01</v>
          </cell>
          <cell r="E1198">
            <v>1</v>
          </cell>
          <cell r="F1198" t="str">
            <v>Создание схемы консервации турбоагрегатов №№ 1, 2, 3</v>
          </cell>
        </row>
        <row r="1199">
          <cell r="A1199">
            <v>1373</v>
          </cell>
          <cell r="B1199" t="str">
            <v>5E01/800847</v>
          </cell>
          <cell r="C1199">
            <v>5</v>
          </cell>
          <cell r="D1199" t="str">
            <v>5E01</v>
          </cell>
          <cell r="E1199">
            <v>4</v>
          </cell>
          <cell r="F1199" t="str">
            <v>Модернизация системы охранного освещения периметра и электроснабжения периметральных ИТСО</v>
          </cell>
        </row>
        <row r="1200">
          <cell r="A1200">
            <v>1374</v>
          </cell>
          <cell r="B1200" t="str">
            <v>5E01/850650</v>
          </cell>
          <cell r="C1200">
            <v>2</v>
          </cell>
          <cell r="D1200" t="str">
            <v>5E01</v>
          </cell>
          <cell r="E1200">
            <v>1</v>
          </cell>
          <cell r="F1200" t="str">
            <v>Снятие сезонных ограничений мощности на БТЭЦ-3</v>
          </cell>
        </row>
        <row r="1201">
          <cell r="A1201">
            <v>1376</v>
          </cell>
          <cell r="B1201">
            <v>0</v>
          </cell>
          <cell r="C1201">
            <v>4</v>
          </cell>
          <cell r="D1201" t="str">
            <v>5E01</v>
          </cell>
          <cell r="E1201">
            <v>1</v>
          </cell>
          <cell r="F1201" t="str">
            <v>Создание тренажерного класса  для эксплуатационного и оперативного персонала</v>
          </cell>
        </row>
        <row r="1202">
          <cell r="A1202">
            <v>1377</v>
          </cell>
          <cell r="B1202">
            <v>0</v>
          </cell>
          <cell r="C1202">
            <v>4</v>
          </cell>
          <cell r="D1202" t="str">
            <v>5E01</v>
          </cell>
          <cell r="E1202">
            <v>1</v>
          </cell>
          <cell r="F1202" t="str">
            <v>Модернизация железнодорожных весов «Веста-СД»</v>
          </cell>
        </row>
        <row r="1203">
          <cell r="A1203">
            <v>1379</v>
          </cell>
          <cell r="B1203">
            <v>0</v>
          </cell>
          <cell r="C1203">
            <v>2</v>
          </cell>
          <cell r="D1203" t="str">
            <v>5E01</v>
          </cell>
          <cell r="E1203">
            <v>1</v>
          </cell>
          <cell r="F1203" t="str">
            <v>Модернизация теплофикационной установки с целью увеличения отпуска ГВС</v>
          </cell>
        </row>
        <row r="1204">
          <cell r="A1204">
            <v>1380</v>
          </cell>
          <cell r="B1204">
            <v>0</v>
          </cell>
          <cell r="C1204">
            <v>2</v>
          </cell>
          <cell r="D1204" t="str">
            <v>2X01</v>
          </cell>
          <cell r="E1204">
            <v>1</v>
          </cell>
          <cell r="F1204" t="str">
            <v xml:space="preserve">Реконструкция схемы отведения канализационных стоков ТЭЦ </v>
          </cell>
        </row>
        <row r="1205">
          <cell r="A1205">
            <v>1381</v>
          </cell>
          <cell r="B1205">
            <v>0</v>
          </cell>
          <cell r="C1205">
            <v>2</v>
          </cell>
          <cell r="D1205">
            <v>3010</v>
          </cell>
          <cell r="E1205">
            <v>7</v>
          </cell>
          <cell r="F1205" t="str">
            <v>Приобретение автомобиля Land Cruiser 200 вместо арендуемого автомобиля Lexus LX570</v>
          </cell>
        </row>
        <row r="1206">
          <cell r="A1206">
            <v>1385</v>
          </cell>
          <cell r="B1206">
            <v>0</v>
          </cell>
          <cell r="C1206">
            <v>2</v>
          </cell>
          <cell r="D1206">
            <v>3010</v>
          </cell>
          <cell r="E1206">
            <v>7</v>
          </cell>
          <cell r="F1206" t="str">
            <v>Приобретение передвижной многоканальной автоматической установки термообработки модели РТ 150-12</v>
          </cell>
        </row>
        <row r="1207">
          <cell r="A1207">
            <v>1386</v>
          </cell>
          <cell r="B1207">
            <v>0</v>
          </cell>
          <cell r="C1207">
            <v>2</v>
          </cell>
          <cell r="D1207" t="str">
            <v>2D01</v>
          </cell>
          <cell r="E1207">
            <v>2</v>
          </cell>
          <cell r="F1207" t="str">
            <v>Тепловая сеть от УТ5, УТ6 до границ земельного участка, многоквартирного жилого дома расположенного по адресу:  РХ, г. Абакан, ул. Дружбы Народов, 43</v>
          </cell>
        </row>
        <row r="1208">
          <cell r="A1208">
            <v>1387</v>
          </cell>
          <cell r="B1208" t="str">
            <v>2D01/920361</v>
          </cell>
          <cell r="C1208">
            <v>2</v>
          </cell>
          <cell r="D1208" t="str">
            <v>2D01</v>
          </cell>
          <cell r="E1208">
            <v>2</v>
          </cell>
          <cell r="F1208" t="str">
            <v>Строительство тепловой сети  от УТ-24 до границ земельного участка административно-торгового центра Ролби, ул. Дружбы Народов 37</v>
          </cell>
        </row>
        <row r="1209">
          <cell r="A1209">
            <v>1388</v>
          </cell>
          <cell r="B1209">
            <v>0</v>
          </cell>
          <cell r="C1209">
            <v>2</v>
          </cell>
          <cell r="D1209" t="str">
            <v>2D01</v>
          </cell>
          <cell r="E1209">
            <v>2</v>
          </cell>
          <cell r="F1209" t="str">
            <v>Тепловая сеть  от ТК 1 до инженерно-технических границ многоквартирного жилого дома по адресу: РХ, г. Абакан, ул. Дзержинского, 187</v>
          </cell>
        </row>
        <row r="1210">
          <cell r="A1210">
            <v>1390</v>
          </cell>
          <cell r="B1210">
            <v>0</v>
          </cell>
          <cell r="C1210">
            <v>2</v>
          </cell>
          <cell r="D1210" t="str">
            <v>5Y01</v>
          </cell>
          <cell r="E1210">
            <v>2</v>
          </cell>
          <cell r="F1210" t="str">
            <v>Приобретение тепловых сетей ООО «Пилон» мкр. №60</v>
          </cell>
        </row>
        <row r="1211">
          <cell r="A1211">
            <v>1391</v>
          </cell>
          <cell r="B1211" t="str">
            <v>5E01/850663</v>
          </cell>
          <cell r="C1211">
            <v>4</v>
          </cell>
          <cell r="D1211" t="str">
            <v>5E01</v>
          </cell>
          <cell r="E1211">
            <v>1</v>
          </cell>
          <cell r="F1211" t="str">
            <v>Модернизация обессоливающей установки</v>
          </cell>
        </row>
        <row r="1212">
          <cell r="A1212">
            <v>1392</v>
          </cell>
          <cell r="B1212">
            <v>0</v>
          </cell>
          <cell r="C1212">
            <v>2</v>
          </cell>
          <cell r="D1212" t="str">
            <v>5E01</v>
          </cell>
          <cell r="E1212">
            <v>1</v>
          </cell>
          <cell r="F1212" t="str">
            <v>Замена насосов подпитки теплосети на меньшую производительность</v>
          </cell>
        </row>
        <row r="1213">
          <cell r="A1213">
            <v>1394</v>
          </cell>
          <cell r="B1213" t="str">
            <v>5E01/850662</v>
          </cell>
          <cell r="C1213">
            <v>3</v>
          </cell>
          <cell r="D1213" t="str">
            <v>5E01</v>
          </cell>
          <cell r="E1213">
            <v>1</v>
          </cell>
          <cell r="F1213" t="str">
            <v>Установка частотного привода пылепитателей котлоагрегата №5</v>
          </cell>
        </row>
        <row r="1214">
          <cell r="A1214">
            <v>1397</v>
          </cell>
          <cell r="B1214">
            <v>0</v>
          </cell>
          <cell r="C1214">
            <v>3</v>
          </cell>
          <cell r="D1214" t="str">
            <v>5E01</v>
          </cell>
          <cell r="E1214">
            <v>1</v>
          </cell>
          <cell r="F1214" t="str">
            <v>Модернизация системы виброконтроля и защит ТА ст.№3</v>
          </cell>
        </row>
        <row r="1215">
          <cell r="A1215">
            <v>1398</v>
          </cell>
          <cell r="B1215">
            <v>0</v>
          </cell>
          <cell r="C1215">
            <v>4</v>
          </cell>
          <cell r="D1215" t="str">
            <v>5E01</v>
          </cell>
          <cell r="E1215">
            <v>1</v>
          </cell>
          <cell r="F1215" t="str">
            <v>Внедрение Автоматизированной системы технологического контроля</v>
          </cell>
        </row>
        <row r="1216">
          <cell r="A1216">
            <v>1399</v>
          </cell>
          <cell r="B1216">
            <v>0</v>
          </cell>
          <cell r="C1216">
            <v>4</v>
          </cell>
          <cell r="D1216" t="str">
            <v>5E01</v>
          </cell>
          <cell r="E1216">
            <v>1</v>
          </cell>
          <cell r="F1216" t="str">
            <v>Создание локальной сети передачи данных в систему АСТЭП</v>
          </cell>
        </row>
        <row r="1217">
          <cell r="A1217">
            <v>1400</v>
          </cell>
          <cell r="B1217" t="str">
            <v>5E01/000958</v>
          </cell>
          <cell r="C1217">
            <v>3</v>
          </cell>
          <cell r="D1217" t="str">
            <v>5E01</v>
          </cell>
          <cell r="E1217">
            <v>1</v>
          </cell>
          <cell r="F1217" t="str">
            <v>Техническое перевооружение грузоподъемных механизмов вагоноопрокидывателя</v>
          </cell>
        </row>
        <row r="1218">
          <cell r="A1218">
            <v>1402</v>
          </cell>
          <cell r="B1218">
            <v>0</v>
          </cell>
          <cell r="C1218">
            <v>5</v>
          </cell>
          <cell r="D1218" t="str">
            <v>5D02</v>
          </cell>
          <cell r="E1218">
            <v>1</v>
          </cell>
          <cell r="F1218" t="str">
            <v>Реконструкция ЗУУ КА ст №13,14,15,16,17</v>
          </cell>
        </row>
        <row r="1219">
          <cell r="A1219">
            <v>1405</v>
          </cell>
          <cell r="B1219">
            <v>0</v>
          </cell>
          <cell r="C1219">
            <v>3</v>
          </cell>
          <cell r="D1219" t="str">
            <v>5D02</v>
          </cell>
          <cell r="E1219">
            <v>1</v>
          </cell>
          <cell r="F1219" t="str">
            <v>Замена масляных выключателей в КРУ-6 кВ</v>
          </cell>
        </row>
        <row r="1220">
          <cell r="A1220">
            <v>1407</v>
          </cell>
          <cell r="B1220">
            <v>0</v>
          </cell>
          <cell r="C1220">
            <v>3</v>
          </cell>
          <cell r="D1220" t="str">
            <v>5D02</v>
          </cell>
          <cell r="E1220">
            <v>1</v>
          </cell>
          <cell r="F1220" t="str">
            <v>Замена элетродвигателей  6 кВ</v>
          </cell>
        </row>
        <row r="1221">
          <cell r="A1221">
            <v>1408</v>
          </cell>
          <cell r="B1221" t="str">
            <v>5D02/840674</v>
          </cell>
          <cell r="C1221">
            <v>2</v>
          </cell>
          <cell r="D1221" t="str">
            <v>5D02</v>
          </cell>
          <cell r="E1221">
            <v>2</v>
          </cell>
          <cell r="F1221" t="str">
            <v>Реконструкция тепловой сети М-31, от тепловой камеры ТК-10 до тепловой камеры ТК-16, с увеличением пропускной способности до 2Ду 800 мм</v>
          </cell>
        </row>
        <row r="1222">
          <cell r="A1222">
            <v>1410</v>
          </cell>
          <cell r="B1222" t="str">
            <v>2B01/730290</v>
          </cell>
          <cell r="C1222">
            <v>5</v>
          </cell>
          <cell r="D1222" t="str">
            <v>2B01</v>
          </cell>
          <cell r="E1222">
            <v>1</v>
          </cell>
          <cell r="F1222" t="str">
            <v>Устройство противоаварийной автоматики</v>
          </cell>
        </row>
        <row r="1223">
          <cell r="A1223">
            <v>1411</v>
          </cell>
          <cell r="B1223">
            <v>0</v>
          </cell>
          <cell r="C1223">
            <v>4</v>
          </cell>
          <cell r="D1223" t="str">
            <v>5D02</v>
          </cell>
          <cell r="E1223">
            <v>1</v>
          </cell>
          <cell r="F1223" t="str">
            <v>Перевод котлоагрегатов КА ст №13,14 на промышленное сжигание углей марки "Д"</v>
          </cell>
        </row>
        <row r="1224">
          <cell r="A1224">
            <v>1412</v>
          </cell>
          <cell r="B1224">
            <v>0</v>
          </cell>
          <cell r="C1224">
            <v>3</v>
          </cell>
          <cell r="D1224" t="str">
            <v>5A01</v>
          </cell>
          <cell r="E1224">
            <v>1</v>
          </cell>
          <cell r="F1224" t="str">
            <v>Замена станции возбуждения турбогенератора №4</v>
          </cell>
        </row>
        <row r="1225">
          <cell r="A1225">
            <v>1414</v>
          </cell>
          <cell r="B1225" t="str">
            <v>5D02/840675</v>
          </cell>
          <cell r="C1225">
            <v>5</v>
          </cell>
          <cell r="D1225" t="str">
            <v>5D02</v>
          </cell>
          <cell r="E1225">
            <v>1</v>
          </cell>
          <cell r="F1225" t="str">
            <v>Реконструкция системы управления дренчерными завесами тракта топливоподачи (ЛК-9, ЛК-10, ЛК-11)</v>
          </cell>
        </row>
        <row r="1226">
          <cell r="A1226">
            <v>1415</v>
          </cell>
          <cell r="B1226" t="str">
            <v>5D02/840676</v>
          </cell>
          <cell r="C1226">
            <v>5</v>
          </cell>
          <cell r="D1226" t="str">
            <v>5D02</v>
          </cell>
          <cell r="E1226">
            <v>1</v>
          </cell>
          <cell r="F1226" t="str">
            <v>Установка стационарных пожарных лафетных стволов для охлаждения металлических ферм перекрытия машинного зала</v>
          </cell>
        </row>
        <row r="1227">
          <cell r="A1227">
            <v>1416</v>
          </cell>
          <cell r="B1227">
            <v>0</v>
          </cell>
          <cell r="C1227">
            <v>4</v>
          </cell>
          <cell r="D1227" t="str">
            <v>5D02</v>
          </cell>
          <cell r="E1227">
            <v>1</v>
          </cell>
          <cell r="F1227" t="str">
            <v>Система централизованной вакуумной пылеуборки оборудования и площадок обслуживания котлоагрегатов №№10,11,12</v>
          </cell>
        </row>
        <row r="1228">
          <cell r="A1228">
            <v>1417</v>
          </cell>
          <cell r="B1228">
            <v>0</v>
          </cell>
          <cell r="C1228">
            <v>5</v>
          </cell>
          <cell r="D1228" t="str">
            <v>5D02</v>
          </cell>
          <cell r="E1228">
            <v>1</v>
          </cell>
          <cell r="F1228" t="str">
            <v>Выполнение огнезащиты металлоконструкций ТЦ ГК</v>
          </cell>
        </row>
        <row r="1229">
          <cell r="A1229">
            <v>1418</v>
          </cell>
          <cell r="B1229">
            <v>0</v>
          </cell>
          <cell r="C1229">
            <v>5</v>
          </cell>
          <cell r="D1229" t="str">
            <v>5D02</v>
          </cell>
          <cell r="E1229">
            <v>1</v>
          </cell>
          <cell r="F1229" t="str">
            <v>Установка грузопассажирского лифта грузоподъемностью 1000 кг. в котельном цехе главного корпуса</v>
          </cell>
        </row>
        <row r="1230">
          <cell r="A1230">
            <v>1419</v>
          </cell>
          <cell r="B1230">
            <v>0</v>
          </cell>
          <cell r="C1230">
            <v>3</v>
          </cell>
          <cell r="D1230" t="str">
            <v>5D02</v>
          </cell>
          <cell r="E1230">
            <v>1</v>
          </cell>
          <cell r="F1230" t="str">
            <v>Техническое перевооружение системы наружного противопожарного водопровода Барнаульской ТЭЦ-2</v>
          </cell>
        </row>
        <row r="1231">
          <cell r="A1231">
            <v>1420</v>
          </cell>
          <cell r="B1231" t="str">
            <v>5D02/840680</v>
          </cell>
          <cell r="C1231">
            <v>3</v>
          </cell>
          <cell r="D1231" t="str">
            <v>5D02</v>
          </cell>
          <cell r="E1231">
            <v>1</v>
          </cell>
          <cell r="F1231" t="str">
            <v xml:space="preserve">Замена изношенного насосного оборудования химического цеха и сектора очистных сооружений </v>
          </cell>
        </row>
        <row r="1232">
          <cell r="A1232">
            <v>1421</v>
          </cell>
          <cell r="B1232">
            <v>0</v>
          </cell>
          <cell r="C1232">
            <v>5</v>
          </cell>
          <cell r="D1232">
            <v>2908</v>
          </cell>
          <cell r="E1232">
            <v>1</v>
          </cell>
          <cell r="F1232" t="str">
            <v>Реконструкция системы контроля выбросов загрязняющих веществ в атмосферу</v>
          </cell>
        </row>
        <row r="1233">
          <cell r="A1233">
            <v>1423</v>
          </cell>
          <cell r="B1233" t="str">
            <v>2X01/770229</v>
          </cell>
          <cell r="C1233">
            <v>5</v>
          </cell>
          <cell r="D1233" t="str">
            <v>2X01</v>
          </cell>
          <cell r="E1233">
            <v>1</v>
          </cell>
          <cell r="F1233" t="str">
            <v>Перенос выпускных трубопроводов №№ 1, 2 в реку Кан</v>
          </cell>
        </row>
        <row r="1234">
          <cell r="A1234">
            <v>1424</v>
          </cell>
          <cell r="B1234" t="str">
            <v>2A01/720251</v>
          </cell>
          <cell r="C1234">
            <v>5</v>
          </cell>
          <cell r="D1234" t="str">
            <v>2A01</v>
          </cell>
          <cell r="E1234">
            <v>1</v>
          </cell>
          <cell r="F1234" t="str">
            <v>Модернизация противоаварийной автоматики</v>
          </cell>
        </row>
        <row r="1235">
          <cell r="A1235">
            <v>1426</v>
          </cell>
          <cell r="B1235" t="str">
            <v>2X01/770414</v>
          </cell>
          <cell r="C1235">
            <v>3</v>
          </cell>
          <cell r="D1235" t="str">
            <v>2X01</v>
          </cell>
          <cell r="E1235">
            <v>1</v>
          </cell>
          <cell r="F1235" t="str">
            <v>Приобретение автомобилей техпомощи</v>
          </cell>
        </row>
        <row r="1236">
          <cell r="A1236">
            <v>1429</v>
          </cell>
          <cell r="B1236">
            <v>0</v>
          </cell>
          <cell r="C1236">
            <v>3</v>
          </cell>
          <cell r="D1236" t="str">
            <v>2B01</v>
          </cell>
          <cell r="E1236">
            <v>1</v>
          </cell>
          <cell r="F1236" t="str">
            <v>Замена воздушного выключателя ВВМ-500 ячейки ОРУ-500 кВ</v>
          </cell>
        </row>
        <row r="1237">
          <cell r="A1237">
            <v>1430</v>
          </cell>
          <cell r="B1237">
            <v>0</v>
          </cell>
          <cell r="C1237">
            <v>3</v>
          </cell>
          <cell r="D1237" t="str">
            <v>2B01</v>
          </cell>
          <cell r="E1237">
            <v>1</v>
          </cell>
          <cell r="F1237" t="str">
            <v>Замена разъединителей ячейки ОРУ-500 кВ</v>
          </cell>
        </row>
        <row r="1238">
          <cell r="A1238">
            <v>1431</v>
          </cell>
          <cell r="B1238">
            <v>0</v>
          </cell>
          <cell r="C1238">
            <v>3</v>
          </cell>
          <cell r="D1238" t="str">
            <v>2B01</v>
          </cell>
          <cell r="E1238">
            <v>1</v>
          </cell>
          <cell r="F1238" t="str">
            <v>Реконструкция внутриквартального трубопровода теплосети от т. А в районе ТК8-4а до ТК-УТ7</v>
          </cell>
        </row>
        <row r="1239">
          <cell r="A1239">
            <v>1432</v>
          </cell>
          <cell r="B1239">
            <v>0</v>
          </cell>
          <cell r="C1239">
            <v>5</v>
          </cell>
          <cell r="D1239" t="str">
            <v>2B01</v>
          </cell>
          <cell r="E1239">
            <v>1</v>
          </cell>
          <cell r="F1239" t="str">
            <v>Реконструкция системы контроля выбросов загрязняющих веществ в атмосферу</v>
          </cell>
        </row>
        <row r="1240">
          <cell r="A1240">
            <v>1434</v>
          </cell>
          <cell r="B1240">
            <v>0</v>
          </cell>
          <cell r="C1240">
            <v>4</v>
          </cell>
          <cell r="D1240">
            <v>2908</v>
          </cell>
          <cell r="E1240">
            <v>1</v>
          </cell>
          <cell r="F1240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</row>
        <row r="1241">
          <cell r="A1241">
            <v>1435</v>
          </cell>
          <cell r="B1241">
            <v>0</v>
          </cell>
          <cell r="C1241">
            <v>2</v>
          </cell>
          <cell r="D1241">
            <v>2908</v>
          </cell>
          <cell r="E1241">
            <v>1</v>
          </cell>
          <cell r="F1241" t="str">
            <v xml:space="preserve">Техническое перевооружение котлов БКЗ 420 ст. №№1-3 с доведением паропроизводительности котла до номинальной (420 тонн пара в час) </v>
          </cell>
        </row>
        <row r="1242">
          <cell r="A1242">
            <v>1436</v>
          </cell>
          <cell r="B1242">
            <v>0</v>
          </cell>
          <cell r="C1242">
            <v>2</v>
          </cell>
          <cell r="D1242">
            <v>2908</v>
          </cell>
          <cell r="E1242">
            <v>1</v>
          </cell>
          <cell r="F1242" t="str">
            <v>Установка водогрейных котлов КВТК 100 (120) в отдельном здании</v>
          </cell>
        </row>
        <row r="1243">
          <cell r="A1243">
            <v>1438</v>
          </cell>
          <cell r="B1243">
            <v>0</v>
          </cell>
          <cell r="C1243">
            <v>4</v>
          </cell>
          <cell r="D1243" t="str">
            <v>2B01</v>
          </cell>
          <cell r="E1243">
            <v>1</v>
          </cell>
          <cell r="F1243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</row>
        <row r="1244">
          <cell r="A1244">
            <v>1439</v>
          </cell>
          <cell r="B1244" t="str">
            <v>2B01/730395</v>
          </cell>
          <cell r="C1244">
            <v>2</v>
          </cell>
          <cell r="D1244" t="str">
            <v>2B01</v>
          </cell>
          <cell r="E1244">
            <v>1</v>
          </cell>
          <cell r="F1244" t="str">
            <v xml:space="preserve">Реконструкция ХВО с заменой Н-фильтров 1 ступени №№ 1-7  на фильтры с противоточной ионообменной технологией   </v>
          </cell>
        </row>
        <row r="1245">
          <cell r="A1245">
            <v>1441</v>
          </cell>
          <cell r="B1245" t="str">
            <v>2908/900556</v>
          </cell>
          <cell r="C1245">
            <v>2</v>
          </cell>
          <cell r="D1245">
            <v>2908</v>
          </cell>
          <cell r="E1245">
            <v>1</v>
          </cell>
          <cell r="F1245" t="str">
            <v>Реконструкция схемы очистки топочных экранов с установкой аппаратов водяной обдувки котла БКЗ 420-140 ст. № 3</v>
          </cell>
        </row>
        <row r="1246">
          <cell r="A1246">
            <v>1443</v>
          </cell>
          <cell r="B1246" t="str">
            <v>2909/900597</v>
          </cell>
          <cell r="C1246">
            <v>2</v>
          </cell>
          <cell r="D1246">
            <v>2909</v>
          </cell>
          <cell r="E1246">
            <v>1</v>
          </cell>
          <cell r="F1246" t="str">
            <v>Реконструкция трубопроводов острого пара котла энергоблока №1</v>
          </cell>
        </row>
        <row r="1247">
          <cell r="A1247">
            <v>1445</v>
          </cell>
          <cell r="B1247">
            <v>0</v>
          </cell>
          <cell r="C1247">
            <v>3</v>
          </cell>
          <cell r="D1247" t="str">
            <v>2B01</v>
          </cell>
          <cell r="E1247">
            <v>1</v>
          </cell>
          <cell r="F1247" t="str">
            <v>Изменение устройства ЧДА Назаровской ГРЭС</v>
          </cell>
        </row>
        <row r="1248">
          <cell r="A1248">
            <v>1447</v>
          </cell>
          <cell r="B1248" t="str">
            <v>2908/900598</v>
          </cell>
          <cell r="C1248">
            <v>5</v>
          </cell>
          <cell r="D1248">
            <v>2908</v>
          </cell>
          <cell r="E1248">
            <v>1</v>
          </cell>
          <cell r="F1248" t="str">
            <v xml:space="preserve">Оборудование помещений и зданий Красноярской ТЭЦ-2 системой пожарной сигнализации и CОУЭ </v>
          </cell>
        </row>
        <row r="1249">
          <cell r="A1249">
            <v>1449</v>
          </cell>
          <cell r="B1249" t="str">
            <v>2B01/730297</v>
          </cell>
          <cell r="C1249">
            <v>3</v>
          </cell>
          <cell r="D1249" t="str">
            <v>2B01</v>
          </cell>
          <cell r="E1249">
            <v>1</v>
          </cell>
          <cell r="F1249" t="str">
            <v>Приобретение маслоочистительной установки</v>
          </cell>
        </row>
        <row r="1250">
          <cell r="A1250">
            <v>1450</v>
          </cell>
          <cell r="B1250" t="str">
            <v>2908/900600</v>
          </cell>
          <cell r="C1250">
            <v>4</v>
          </cell>
          <cell r="D1250">
            <v>2908</v>
          </cell>
          <cell r="E1250">
            <v>1</v>
          </cell>
          <cell r="F1250" t="str">
            <v>Приобретение сепарационной системы для очистки турбинного масла</v>
          </cell>
        </row>
        <row r="1251">
          <cell r="A1251">
            <v>1451</v>
          </cell>
          <cell r="B1251" t="str">
            <v>2908/900601</v>
          </cell>
          <cell r="C1251">
            <v>4</v>
          </cell>
          <cell r="D1251">
            <v>2908</v>
          </cell>
          <cell r="E1251">
            <v>1</v>
          </cell>
          <cell r="F1251" t="str">
            <v>Реконструкция системы учета энергоресурсов АСКУТЭ</v>
          </cell>
        </row>
        <row r="1252">
          <cell r="A1252">
            <v>1452</v>
          </cell>
          <cell r="B1252">
            <v>0</v>
          </cell>
          <cell r="C1252">
            <v>3</v>
          </cell>
          <cell r="D1252">
            <v>2908</v>
          </cell>
          <cell r="E1252">
            <v>1</v>
          </cell>
          <cell r="F1252" t="str">
            <v xml:space="preserve">Приобретение автобетоносмесителей </v>
          </cell>
        </row>
        <row r="1253">
          <cell r="A1253">
            <v>1453</v>
          </cell>
          <cell r="B1253">
            <v>0</v>
          </cell>
          <cell r="C1253">
            <v>3</v>
          </cell>
          <cell r="D1253" t="str">
            <v>2B01</v>
          </cell>
          <cell r="E1253">
            <v>1</v>
          </cell>
          <cell r="F1253" t="str">
            <v>Реконструкция электроприводов питателей сырого угля (ПСУ)  блоков №1 с переходом от электродвигателей постоянного тока на асинхронные с частотным регулированием оборотов (8 шт.)</v>
          </cell>
        </row>
        <row r="1254">
          <cell r="A1254">
            <v>1454</v>
          </cell>
          <cell r="B1254" t="str">
            <v>2908/900599</v>
          </cell>
          <cell r="C1254">
            <v>5</v>
          </cell>
          <cell r="D1254">
            <v>2908</v>
          </cell>
          <cell r="E1254">
            <v>1</v>
          </cell>
          <cell r="F1254" t="str">
            <v>Реконструкция автоматической системы пожаротушения ЛК 5/1, 5/2</v>
          </cell>
        </row>
        <row r="1255">
          <cell r="A1255">
            <v>1455</v>
          </cell>
          <cell r="B1255">
            <v>0</v>
          </cell>
          <cell r="C1255">
            <v>2</v>
          </cell>
          <cell r="D1255" t="str">
            <v>2B01</v>
          </cell>
          <cell r="E1255">
            <v>1</v>
          </cell>
          <cell r="F1255" t="str">
            <v>Модернизация компрессоров воздушно-винтовых</v>
          </cell>
        </row>
        <row r="1256">
          <cell r="A1256">
            <v>1456</v>
          </cell>
          <cell r="B1256">
            <v>0</v>
          </cell>
          <cell r="C1256">
            <v>3</v>
          </cell>
          <cell r="D1256">
            <v>2908</v>
          </cell>
          <cell r="E1256">
            <v>1</v>
          </cell>
          <cell r="F1256" t="str">
            <v>Реконструкция пароперегревателя 2 ступени котлоагрегата БКЗ-500-140 ст.№ 6 с увеличением поверхности нагрева</v>
          </cell>
        </row>
        <row r="1257">
          <cell r="A1257">
            <v>1457</v>
          </cell>
          <cell r="B1257">
            <v>0</v>
          </cell>
          <cell r="C1257">
            <v>4</v>
          </cell>
          <cell r="D1257" t="str">
            <v>2B01</v>
          </cell>
          <cell r="E1257">
            <v>1</v>
          </cell>
          <cell r="F1257" t="str">
            <v>Создание автоматизированной информационно-измерительной системы учёта электроэнергии для расчёта баланса (АИИС УЭ баланса)</v>
          </cell>
        </row>
        <row r="1258">
          <cell r="A1258">
            <v>1459</v>
          </cell>
          <cell r="B1258" t="str">
            <v>2B01/730469</v>
          </cell>
          <cell r="C1258">
            <v>5</v>
          </cell>
          <cell r="D1258" t="str">
            <v>2B01</v>
          </cell>
          <cell r="E1258">
            <v>1</v>
          </cell>
          <cell r="F1258" t="str">
            <v>Монтаж пожарной сигнализации в помещениях здания Участка комплексного хозяйственного обслуживания (УКХО), главного корпуса, мастерских КЭСР и складах УКХО</v>
          </cell>
        </row>
        <row r="1259">
          <cell r="A1259">
            <v>1460</v>
          </cell>
          <cell r="B1259">
            <v>0</v>
          </cell>
          <cell r="C1259">
            <v>3</v>
          </cell>
          <cell r="D1259" t="str">
            <v>2B01</v>
          </cell>
          <cell r="E1259">
            <v>1</v>
          </cell>
          <cell r="F1259" t="str">
            <v xml:space="preserve">Замена разрядников РВС-110   на ограничители перенапряжений ОПН-110 кВ </v>
          </cell>
        </row>
        <row r="1260">
          <cell r="A1260">
            <v>1461</v>
          </cell>
          <cell r="B1260">
            <v>0</v>
          </cell>
          <cell r="C1260">
            <v>3</v>
          </cell>
          <cell r="D1260" t="str">
            <v>2B01</v>
          </cell>
          <cell r="E1260">
            <v>1</v>
          </cell>
          <cell r="F1260" t="str">
            <v>Замена крана мостового электрического №1 котельного отделения</v>
          </cell>
        </row>
        <row r="1261">
          <cell r="A1261">
            <v>1463</v>
          </cell>
          <cell r="B1261" t="str">
            <v>5A01/860602</v>
          </cell>
          <cell r="C1261">
            <v>3</v>
          </cell>
          <cell r="D1261" t="str">
            <v>5A01</v>
          </cell>
          <cell r="E1261">
            <v>1</v>
          </cell>
          <cell r="F1261" t="str">
            <v>Замена станционной аккумуляторной батареи УТС-9</v>
          </cell>
        </row>
        <row r="1262">
          <cell r="A1262">
            <v>1464</v>
          </cell>
          <cell r="B1262">
            <v>0</v>
          </cell>
          <cell r="C1262">
            <v>4</v>
          </cell>
          <cell r="D1262" t="str">
            <v>2B01</v>
          </cell>
          <cell r="E1262">
            <v>1</v>
          </cell>
          <cell r="F1262" t="str">
            <v>Реконструкция резервного источника питания средств ССДТУ ГЩУ</v>
          </cell>
        </row>
        <row r="1263">
          <cell r="A1263">
            <v>1465</v>
          </cell>
          <cell r="B1263" t="str">
            <v>5A01/860601</v>
          </cell>
          <cell r="C1263">
            <v>5</v>
          </cell>
          <cell r="D1263" t="str">
            <v>5A01</v>
          </cell>
          <cell r="E1263">
            <v>1</v>
          </cell>
          <cell r="F1263" t="str">
            <v>Реконструкция системы пожарной сигнализации и пожаротушения кабельных туннелей главного корпуса</v>
          </cell>
        </row>
        <row r="1264">
          <cell r="A1264">
            <v>1466</v>
          </cell>
          <cell r="B1264">
            <v>0</v>
          </cell>
          <cell r="C1264">
            <v>3</v>
          </cell>
          <cell r="D1264" t="str">
            <v>5A01</v>
          </cell>
          <cell r="E1264">
            <v>1</v>
          </cell>
          <cell r="F1264" t="str">
            <v>Замена бака декарбонизованной воды схемы подпитки котлов V = 100 м3 с декарбонизатором на ХВО</v>
          </cell>
        </row>
        <row r="1265">
          <cell r="A1265">
            <v>1467</v>
          </cell>
          <cell r="B1265">
            <v>0</v>
          </cell>
          <cell r="C1265">
            <v>3</v>
          </cell>
          <cell r="D1265" t="str">
            <v>5A01</v>
          </cell>
          <cell r="E1265">
            <v>1</v>
          </cell>
          <cell r="F1265" t="str">
            <v>Замена бака коагулированной воды №3 V = 140 м3 на ХВО</v>
          </cell>
        </row>
        <row r="1266">
          <cell r="A1266">
            <v>1471</v>
          </cell>
          <cell r="B1266">
            <v>0</v>
          </cell>
          <cell r="C1266">
            <v>3</v>
          </cell>
          <cell r="D1266" t="str">
            <v>5A01</v>
          </cell>
          <cell r="E1266">
            <v>1</v>
          </cell>
          <cell r="F1266" t="str">
            <v>Реконструкция мини АЗС для хранения дизельного топлива в цехе топливоподачи</v>
          </cell>
        </row>
        <row r="1267">
          <cell r="A1267">
            <v>1472</v>
          </cell>
          <cell r="B1267">
            <v>0</v>
          </cell>
          <cell r="C1267">
            <v>4</v>
          </cell>
          <cell r="D1267" t="str">
            <v>5A01</v>
          </cell>
          <cell r="E1267">
            <v>1</v>
          </cell>
          <cell r="F1267" t="str">
            <v>Установка системы вакуумной уборки угольной пыли и золовых отложений с металлоконструкций и площадок обслуживания котлов 5-6 оч.</v>
          </cell>
        </row>
        <row r="1268">
          <cell r="A1268">
            <v>1474</v>
          </cell>
          <cell r="B1268" t="str">
            <v>5A01/860604</v>
          </cell>
          <cell r="C1268">
            <v>5</v>
          </cell>
          <cell r="D1268" t="str">
            <v>5A01</v>
          </cell>
          <cell r="E1268">
            <v>1</v>
          </cell>
          <cell r="F1268" t="str">
            <v>Строительство рыбозащитных сооружений</v>
          </cell>
        </row>
        <row r="1269">
          <cell r="A1269">
            <v>1475</v>
          </cell>
          <cell r="B1269">
            <v>0</v>
          </cell>
          <cell r="C1269">
            <v>4</v>
          </cell>
          <cell r="D1269">
            <v>5008</v>
          </cell>
          <cell r="E1269">
            <v>1</v>
          </cell>
          <cell r="F1269" t="str">
            <v>Внедрение автоматизированной системы регистрации технико-экономических параметров</v>
          </cell>
        </row>
        <row r="1270">
          <cell r="A1270">
            <v>1476</v>
          </cell>
          <cell r="B1270" t="str">
            <v>5008/800820</v>
          </cell>
          <cell r="C1270">
            <v>4</v>
          </cell>
          <cell r="D1270">
            <v>5008</v>
          </cell>
          <cell r="E1270">
            <v>1</v>
          </cell>
          <cell r="F1270" t="str">
            <v>Внедрение видеонаблюдения технологических процессов</v>
          </cell>
        </row>
        <row r="1271">
          <cell r="A1271">
            <v>1477</v>
          </cell>
          <cell r="B1271">
            <v>0</v>
          </cell>
          <cell r="C1271">
            <v>5</v>
          </cell>
          <cell r="D1271" t="str">
            <v>5A01</v>
          </cell>
          <cell r="E1271">
            <v>1</v>
          </cell>
          <cell r="F1271" t="str">
            <v>Реконструкция системы пожарной сигнализации и пожаротушения мазутонасосой станции №3</v>
          </cell>
        </row>
        <row r="1272">
          <cell r="A1272">
            <v>1478</v>
          </cell>
          <cell r="B1272" t="str">
            <v>2D01/920425</v>
          </cell>
          <cell r="C1272">
            <v>2</v>
          </cell>
          <cell r="D1272" t="str">
            <v>2D01</v>
          </cell>
          <cell r="E1272">
            <v>2</v>
          </cell>
          <cell r="F1272" t="str">
            <v>Замещение кот 5, кот Мостоотряд, кот с Подсинее</v>
          </cell>
        </row>
        <row r="1273">
          <cell r="A1273">
            <v>1479</v>
          </cell>
          <cell r="B1273" t="str">
            <v>2902/700184</v>
          </cell>
          <cell r="C1273">
            <v>6</v>
          </cell>
          <cell r="D1273">
            <v>2902</v>
          </cell>
          <cell r="E1273">
            <v>1</v>
          </cell>
          <cell r="F1273" t="str">
            <v>Заработная плата ОКС</v>
          </cell>
        </row>
        <row r="1274">
          <cell r="A1274">
            <v>1480</v>
          </cell>
          <cell r="B1274">
            <v>0</v>
          </cell>
          <cell r="C1274">
            <v>3</v>
          </cell>
          <cell r="D1274">
            <v>5008</v>
          </cell>
          <cell r="E1274">
            <v>1</v>
          </cell>
          <cell r="F1274" t="str">
            <v>Замена аккумуляторной батареи АБ-4</v>
          </cell>
        </row>
        <row r="1275">
          <cell r="A1275">
            <v>1481</v>
          </cell>
          <cell r="B1275">
            <v>0</v>
          </cell>
          <cell r="C1275">
            <v>5</v>
          </cell>
          <cell r="D1275" t="str">
            <v>5A01</v>
          </cell>
          <cell r="E1275">
            <v>1</v>
          </cell>
          <cell r="F1275" t="str">
            <v>Реконструкция схемы контроля и сигнализации технологических параметров мазутного хозяйства</v>
          </cell>
        </row>
        <row r="1276">
          <cell r="A1276">
            <v>1482</v>
          </cell>
          <cell r="B1276">
            <v>0</v>
          </cell>
          <cell r="C1276">
            <v>3</v>
          </cell>
          <cell r="D1276">
            <v>5008</v>
          </cell>
          <cell r="E1276">
            <v>1</v>
          </cell>
          <cell r="F1276" t="str">
            <v>Замена выключателей 6-10 кВ</v>
          </cell>
        </row>
        <row r="1277">
          <cell r="A1277">
            <v>1483</v>
          </cell>
          <cell r="B1277">
            <v>0</v>
          </cell>
          <cell r="C1277">
            <v>3</v>
          </cell>
          <cell r="D1277">
            <v>5008</v>
          </cell>
          <cell r="E1277">
            <v>1</v>
          </cell>
          <cell r="F1277" t="str">
            <v>Замена выключателя масляного на элегазовый ОРУ 220кВ (8ГТ)</v>
          </cell>
        </row>
        <row r="1278">
          <cell r="A1278">
            <v>1484</v>
          </cell>
          <cell r="B1278" t="str">
            <v>2D01/920368</v>
          </cell>
          <cell r="C1278">
            <v>2</v>
          </cell>
          <cell r="D1278" t="str">
            <v>2D01</v>
          </cell>
          <cell r="E1278">
            <v>2</v>
          </cell>
          <cell r="F1278" t="str">
            <v xml:space="preserve">Строительство тепловой сети от ТК-13 до ТК-8 (КЭЧ) по адресу: г. Абакан, ул. Пирятинская </v>
          </cell>
        </row>
        <row r="1279">
          <cell r="A1279">
            <v>1485</v>
          </cell>
          <cell r="B1279" t="str">
            <v>2D01/920369</v>
          </cell>
          <cell r="C1279">
            <v>2</v>
          </cell>
          <cell r="D1279" t="str">
            <v>2D01</v>
          </cell>
          <cell r="E1279">
            <v>2</v>
          </cell>
          <cell r="F1279" t="str">
            <v>Строительство тепловых сетей   I жилого района за счет утвержденной платы за подключение объектов к системе теплоснабжения г. Абакана.</v>
          </cell>
        </row>
        <row r="1280">
          <cell r="A1280">
            <v>1486</v>
          </cell>
          <cell r="B1280" t="str">
            <v>5Y01/880574</v>
          </cell>
          <cell r="C1280">
            <v>2</v>
          </cell>
          <cell r="D1280" t="str">
            <v>5Y01</v>
          </cell>
          <cell r="E1280">
            <v>2</v>
          </cell>
          <cell r="F1280" t="str">
            <v>Реконструкция тепломагистрали IV 2Ду700 мм с увеличением диаметра до 2Ду1000 мм на участке от ПАВ-1 до ТК-1 пр Ленинградский</v>
          </cell>
        </row>
        <row r="1281">
          <cell r="A1281">
            <v>1487</v>
          </cell>
          <cell r="B1281" t="str">
            <v>2D01/920372</v>
          </cell>
          <cell r="C1281">
            <v>2</v>
          </cell>
          <cell r="D1281" t="str">
            <v>2D01</v>
          </cell>
          <cell r="E1281">
            <v>2</v>
          </cell>
          <cell r="F1281" t="str">
            <v>Строительство магистральной тепловой сети от Абаканской ТЭЦ до тепловых сетей г Черногорска, с подключением тепловых нагрузок г Черногорска, рп Усть-Абакан, с Калинино, п Расцвет, с Зеленое</v>
          </cell>
        </row>
        <row r="1282">
          <cell r="A1282">
            <v>1488</v>
          </cell>
          <cell r="B1282">
            <v>0</v>
          </cell>
          <cell r="C1282">
            <v>2</v>
          </cell>
          <cell r="D1282" t="str">
            <v>5C01</v>
          </cell>
          <cell r="E1282">
            <v>1</v>
          </cell>
          <cell r="F1282" t="str">
            <v>Установка частотного регулирования пылепитателей котла ст. №9,13</v>
          </cell>
        </row>
        <row r="1283">
          <cell r="A1283">
            <v>1489</v>
          </cell>
          <cell r="B1283">
            <v>0</v>
          </cell>
          <cell r="C1283">
            <v>5</v>
          </cell>
          <cell r="D1283" t="str">
            <v>5A01</v>
          </cell>
          <cell r="E1283">
            <v>1</v>
          </cell>
          <cell r="F1283" t="str">
            <v>Реконструкция котлов 5 оч. № 15,16  с организацией третичного дутья и заменой горелочных устройств на малотоксичные</v>
          </cell>
        </row>
        <row r="1284">
          <cell r="A1284">
            <v>1490</v>
          </cell>
          <cell r="B1284" t="str">
            <v>5C01/830605</v>
          </cell>
          <cell r="C1284">
            <v>5</v>
          </cell>
          <cell r="D1284" t="str">
            <v>5C01</v>
          </cell>
          <cell r="E1284">
            <v>1</v>
          </cell>
          <cell r="F1284" t="str">
            <v>Реконструкция кабельных сооружений (кабельных туннелей, кабельных коробов)</v>
          </cell>
        </row>
        <row r="1285">
          <cell r="A1285">
            <v>1491</v>
          </cell>
          <cell r="B1285">
            <v>0</v>
          </cell>
          <cell r="C1285">
            <v>3</v>
          </cell>
          <cell r="D1285">
            <v>5008</v>
          </cell>
          <cell r="E1285">
            <v>1</v>
          </cell>
          <cell r="F1285" t="str">
            <v>Замена разъединителей 110 кВ СОФ ОРУ 110 кВ</v>
          </cell>
        </row>
        <row r="1286">
          <cell r="A1286">
            <v>1492</v>
          </cell>
          <cell r="B1286" t="str">
            <v>5A01/860391</v>
          </cell>
          <cell r="C1286">
            <v>5</v>
          </cell>
          <cell r="D1286" t="str">
            <v>5A01</v>
          </cell>
          <cell r="E1286">
            <v>1</v>
          </cell>
          <cell r="F1286" t="str">
            <v>Подача исходной воды для подготовки из р. Томь на существующее оборудование водоподготовки (третий этап реализации проекта)</v>
          </cell>
        </row>
        <row r="1287">
          <cell r="A1287">
            <v>1493</v>
          </cell>
          <cell r="B1287">
            <v>0</v>
          </cell>
          <cell r="C1287">
            <v>3</v>
          </cell>
          <cell r="D1287">
            <v>5008</v>
          </cell>
          <cell r="E1287">
            <v>1</v>
          </cell>
          <cell r="F1287" t="str">
            <v>Замена щита постоянного тока ЩПТ-4</v>
          </cell>
        </row>
        <row r="1288">
          <cell r="A1288">
            <v>1494</v>
          </cell>
          <cell r="B1288">
            <v>0</v>
          </cell>
          <cell r="C1288">
            <v>3</v>
          </cell>
          <cell r="D1288">
            <v>2909</v>
          </cell>
          <cell r="E1288">
            <v>1</v>
          </cell>
          <cell r="F1288" t="str">
            <v>Реконструкция маслоаппаратной</v>
          </cell>
        </row>
        <row r="1289">
          <cell r="A1289">
            <v>1495</v>
          </cell>
          <cell r="B1289">
            <v>0</v>
          </cell>
          <cell r="C1289">
            <v>5</v>
          </cell>
          <cell r="D1289" t="str">
            <v>5C01</v>
          </cell>
          <cell r="E1289">
            <v>1</v>
          </cell>
          <cell r="F1289" t="str">
            <v>Огнепреградители пылесистем котлов КА №8, 9</v>
          </cell>
        </row>
        <row r="1290">
          <cell r="A1290">
            <v>1496</v>
          </cell>
          <cell r="B1290">
            <v>0</v>
          </cell>
          <cell r="C1290">
            <v>3</v>
          </cell>
          <cell r="D1290" t="str">
            <v>5B01</v>
          </cell>
          <cell r="E1290">
            <v>1</v>
          </cell>
          <cell r="F1290" t="str">
            <v>Приобретение вилочного погрузчика</v>
          </cell>
        </row>
        <row r="1291">
          <cell r="A1291">
            <v>1497</v>
          </cell>
          <cell r="B1291" t="str">
            <v>5C01/830607</v>
          </cell>
          <cell r="C1291">
            <v>2</v>
          </cell>
          <cell r="D1291" t="str">
            <v>5C01</v>
          </cell>
          <cell r="E1291">
            <v>1</v>
          </cell>
          <cell r="F1291" t="str">
            <v>Реконструкция градирни №4 с заменой оросителей и каплеуловителей.</v>
          </cell>
        </row>
        <row r="1292">
          <cell r="A1292">
            <v>1498</v>
          </cell>
          <cell r="B1292" t="str">
            <v>5C01/830762</v>
          </cell>
          <cell r="C1292">
            <v>4</v>
          </cell>
          <cell r="D1292" t="str">
            <v>5C01</v>
          </cell>
          <cell r="E1292">
            <v>1</v>
          </cell>
          <cell r="F1292" t="str">
            <v>Интеграция КИП в АСТЭП</v>
          </cell>
        </row>
        <row r="1293">
          <cell r="A1293">
            <v>1499</v>
          </cell>
          <cell r="B1293">
            <v>0</v>
          </cell>
          <cell r="C1293">
            <v>2</v>
          </cell>
          <cell r="D1293">
            <v>5008</v>
          </cell>
          <cell r="E1293">
            <v>1</v>
          </cell>
          <cell r="F1293" t="str">
            <v>Снижение затрат на покупку электроэнергии на дренажную насосную станцию</v>
          </cell>
        </row>
        <row r="1294">
          <cell r="A1294">
            <v>1500</v>
          </cell>
          <cell r="B1294">
            <v>0</v>
          </cell>
          <cell r="C1294">
            <v>3</v>
          </cell>
          <cell r="D1294">
            <v>2909</v>
          </cell>
          <cell r="E1294">
            <v>1</v>
          </cell>
          <cell r="F1294" t="str">
            <v xml:space="preserve">Приобретение герметизированной элегазовой испытательной установки </v>
          </cell>
        </row>
        <row r="1295">
          <cell r="A1295">
            <v>1501</v>
          </cell>
          <cell r="B1295">
            <v>0</v>
          </cell>
          <cell r="C1295">
            <v>2</v>
          </cell>
          <cell r="D1295">
            <v>2909</v>
          </cell>
          <cell r="E1295">
            <v>1</v>
          </cell>
          <cell r="F1295" t="str">
            <v xml:space="preserve">Устройство схемы эксплуатационной пароводокислродной очистки и пассивации энергоблока №1, парохимической очистки и пассивации котлов КВТК-100-150 и ДЕ-25-14-225ГМ. </v>
          </cell>
        </row>
        <row r="1296">
          <cell r="A1296">
            <v>1502</v>
          </cell>
          <cell r="B1296" t="str">
            <v>2909/900562</v>
          </cell>
          <cell r="C1296">
            <v>3</v>
          </cell>
          <cell r="D1296">
            <v>2909</v>
          </cell>
          <cell r="E1296">
            <v>1</v>
          </cell>
          <cell r="F1296" t="str">
            <v>Реконструкция элегазового выключателя ШСВ-220 типа ВГ2-220-50/2000УХЛ4 с заменой гидроприводов ПГВ-6БУХЛ-4 на привода другого производителя</v>
          </cell>
        </row>
        <row r="1297">
          <cell r="A1297">
            <v>1503</v>
          </cell>
          <cell r="B1297">
            <v>0</v>
          </cell>
          <cell r="C1297">
            <v>2</v>
          </cell>
          <cell r="D1297">
            <v>2909</v>
          </cell>
          <cell r="E1297">
            <v>1</v>
          </cell>
          <cell r="F1297" t="str">
            <v>Сокращение потерь конденсата греющего пара от подогревателей мазута</v>
          </cell>
        </row>
        <row r="1298">
          <cell r="A1298">
            <v>1504</v>
          </cell>
          <cell r="B1298">
            <v>0</v>
          </cell>
          <cell r="C1298">
            <v>4</v>
          </cell>
          <cell r="D1298">
            <v>2909</v>
          </cell>
          <cell r="E1298">
            <v>1</v>
          </cell>
          <cell r="F1298" t="str">
            <v xml:space="preserve">Устройство схемы консервации турбины </v>
          </cell>
        </row>
        <row r="1299">
          <cell r="A1299">
            <v>1505</v>
          </cell>
          <cell r="B1299" t="str">
            <v>2909/900610</v>
          </cell>
          <cell r="C1299">
            <v>5</v>
          </cell>
          <cell r="D1299">
            <v>2909</v>
          </cell>
          <cell r="E1299">
            <v>1</v>
          </cell>
          <cell r="F1299" t="str">
            <v xml:space="preserve">Замена расходомера сбросного канала </v>
          </cell>
        </row>
        <row r="1300">
          <cell r="A1300">
            <v>1506</v>
          </cell>
          <cell r="B1300">
            <v>0</v>
          </cell>
          <cell r="C1300">
            <v>3</v>
          </cell>
          <cell r="D1300">
            <v>2909</v>
          </cell>
          <cell r="E1300">
            <v>1</v>
          </cell>
          <cell r="F1300" t="str">
            <v>Реконструкция схемы питания выпрямленным переменным оперативным током ПС-145 с заменой на схему питания постоянным оперативным током с аккумуляторной батареей и ЩПТ</v>
          </cell>
        </row>
        <row r="1301">
          <cell r="A1301">
            <v>1507</v>
          </cell>
          <cell r="B1301">
            <v>0</v>
          </cell>
          <cell r="C1301">
            <v>5</v>
          </cell>
          <cell r="D1301">
            <v>2909</v>
          </cell>
          <cell r="E1301">
            <v>1</v>
          </cell>
          <cell r="F1301" t="str">
            <v>Реконструкция сети противопожарного водопровода с разделением сетей</v>
          </cell>
        </row>
        <row r="1302">
          <cell r="A1302">
            <v>1508</v>
          </cell>
          <cell r="B1302">
            <v>0</v>
          </cell>
          <cell r="C1302">
            <v>3</v>
          </cell>
          <cell r="D1302">
            <v>2909</v>
          </cell>
          <cell r="E1302">
            <v>1</v>
          </cell>
          <cell r="F1302" t="str">
            <v>Реконструкция водоводов хозяйственно-питьевого водоснабжения филиала Красноярской ТЭЦ-3</v>
          </cell>
        </row>
        <row r="1303">
          <cell r="A1303">
            <v>1509</v>
          </cell>
          <cell r="B1303">
            <v>0</v>
          </cell>
          <cell r="C1303">
            <v>2</v>
          </cell>
          <cell r="D1303">
            <v>2909</v>
          </cell>
          <cell r="E1303">
            <v>1</v>
          </cell>
          <cell r="F1303" t="str">
            <v>Оптимизация затрат на систему охлаждения механизмов ПВК</v>
          </cell>
        </row>
        <row r="1304">
          <cell r="A1304">
            <v>1510</v>
          </cell>
          <cell r="B1304" t="str">
            <v>2909/900607</v>
          </cell>
          <cell r="C1304">
            <v>2</v>
          </cell>
          <cell r="D1304">
            <v>2909</v>
          </cell>
          <cell r="E1304">
            <v>1</v>
          </cell>
          <cell r="F1304" t="str">
            <v>Монтаж циркуляционного насоса технического водоснабжения на БНС</v>
          </cell>
        </row>
        <row r="1305">
          <cell r="A1305">
            <v>1511</v>
          </cell>
          <cell r="B1305">
            <v>0</v>
          </cell>
          <cell r="C1305">
            <v>4</v>
          </cell>
          <cell r="D1305" t="str">
            <v>5B02</v>
          </cell>
          <cell r="E1305">
            <v>1</v>
          </cell>
          <cell r="F1305" t="str">
            <v xml:space="preserve">Реконструкция пробоотборного и проборазделачного оборудования станции, с заменой существующей машины для подготовки проб типа МПЛ-150М, на усовершенствованный проборазделочный комплекс МПЛ-150М1Р. </v>
          </cell>
        </row>
        <row r="1306">
          <cell r="A1306">
            <v>1512</v>
          </cell>
          <cell r="B1306">
            <v>0</v>
          </cell>
          <cell r="C1306">
            <v>3</v>
          </cell>
          <cell r="D1306" t="str">
            <v>5B02</v>
          </cell>
          <cell r="E1306">
            <v>1</v>
          </cell>
          <cell r="F1306" t="str">
            <v>Замена масляных выключателей 6 кВ типа ВМП-10 на вакуумные типа BB/TEL-10</v>
          </cell>
        </row>
        <row r="1307">
          <cell r="A1307">
            <v>1513</v>
          </cell>
          <cell r="B1307">
            <v>0</v>
          </cell>
          <cell r="C1307">
            <v>3</v>
          </cell>
          <cell r="D1307">
            <v>5008</v>
          </cell>
          <cell r="E1307">
            <v>1</v>
          </cell>
          <cell r="F1307" t="str">
            <v>Реконструкция схемы перекачки золошлаков из Южной в Северную секцию  золошлакоотвала №2</v>
          </cell>
        </row>
        <row r="1308">
          <cell r="A1308">
            <v>1514</v>
          </cell>
          <cell r="B1308" t="str">
            <v>5008/800824</v>
          </cell>
          <cell r="C1308">
            <v>3</v>
          </cell>
          <cell r="D1308">
            <v>5008</v>
          </cell>
          <cell r="E1308">
            <v>1</v>
          </cell>
          <cell r="F1308" t="str">
            <v>Реконструкция водозаборных ковшей</v>
          </cell>
        </row>
        <row r="1309">
          <cell r="A1309">
            <v>1515</v>
          </cell>
          <cell r="B1309">
            <v>0</v>
          </cell>
          <cell r="C1309">
            <v>2</v>
          </cell>
          <cell r="D1309" t="str">
            <v>5B02</v>
          </cell>
          <cell r="E1309">
            <v>1</v>
          </cell>
          <cell r="F1309" t="str">
            <v>Реконструкция системы водоподготовки с установкой подогревателей химочищенной воды</v>
          </cell>
        </row>
        <row r="1310">
          <cell r="A1310">
            <v>1516</v>
          </cell>
          <cell r="B1310">
            <v>0</v>
          </cell>
          <cell r="C1310">
            <v>5</v>
          </cell>
          <cell r="D1310" t="str">
            <v>5B02</v>
          </cell>
          <cell r="E1310">
            <v>4</v>
          </cell>
          <cell r="F1310" t="str">
            <v>Построение системы безопасности объекта в рамках реализация «Программы по обеспечению безопасности и антитеррористической защищенности объектов Компании»</v>
          </cell>
        </row>
        <row r="1311">
          <cell r="A1311">
            <v>1517</v>
          </cell>
          <cell r="B1311" t="str">
            <v>5008/800826</v>
          </cell>
          <cell r="C1311">
            <v>3</v>
          </cell>
          <cell r="D1311">
            <v>5008</v>
          </cell>
          <cell r="E1311">
            <v>1</v>
          </cell>
          <cell r="F1311" t="str">
            <v>Реконструкция предочистки ХВО. Установка нового узла предочистки с привязкой к работающему оборудованию</v>
          </cell>
        </row>
        <row r="1312">
          <cell r="A1312">
            <v>1518</v>
          </cell>
          <cell r="B1312">
            <v>0</v>
          </cell>
          <cell r="C1312">
            <v>4</v>
          </cell>
          <cell r="D1312">
            <v>5008</v>
          </cell>
          <cell r="E1312">
            <v>1</v>
          </cell>
          <cell r="F1312" t="str">
            <v>Устройство конвейера подачи на склад угля от транспортера л/к 17</v>
          </cell>
        </row>
        <row r="1313">
          <cell r="A1313">
            <v>1519</v>
          </cell>
          <cell r="B1313" t="str">
            <v>5008/800822</v>
          </cell>
          <cell r="C1313">
            <v>3</v>
          </cell>
          <cell r="D1313">
            <v>5008</v>
          </cell>
          <cell r="E1313">
            <v>1</v>
          </cell>
          <cell r="F1313" t="str">
            <v>Замена металлоискателей и металлоуловителей трактов топливоподачи</v>
          </cell>
        </row>
        <row r="1314">
          <cell r="A1314">
            <v>1520</v>
          </cell>
          <cell r="B1314">
            <v>0</v>
          </cell>
          <cell r="C1314">
            <v>5</v>
          </cell>
          <cell r="D1314">
            <v>5008</v>
          </cell>
          <cell r="E1314">
            <v>4</v>
          </cell>
          <cell r="F1314" t="str">
            <v>Устройство 1 765 м предупредительного ограждения критических элементов объекта путем установки сетчатого панельного ограждения типа «Топаз»</v>
          </cell>
        </row>
        <row r="1315">
          <cell r="A1315">
            <v>1521</v>
          </cell>
          <cell r="B1315" t="str">
            <v>2904/900634</v>
          </cell>
          <cell r="C1315">
            <v>2</v>
          </cell>
          <cell r="D1315">
            <v>2904</v>
          </cell>
          <cell r="E1315">
            <v>1</v>
          </cell>
          <cell r="F1315" t="str">
            <v>Установка турбоагрегата на площадке Минусинской ТЭЦ</v>
          </cell>
        </row>
        <row r="1316">
          <cell r="A1316">
            <v>1522</v>
          </cell>
          <cell r="B1316">
            <v>0</v>
          </cell>
          <cell r="C1316">
            <v>2</v>
          </cell>
          <cell r="D1316" t="str">
            <v>5B01</v>
          </cell>
          <cell r="E1316">
            <v>1</v>
          </cell>
          <cell r="F1316" t="str">
            <v>Техническое перевооружение котлоагрегата №13 ЧВД с целью исключения золового заноса и шлакования конвективных поверхностей нагрева</v>
          </cell>
        </row>
        <row r="1317">
          <cell r="A1317">
            <v>1523</v>
          </cell>
          <cell r="B1317">
            <v>0</v>
          </cell>
          <cell r="C1317">
            <v>5</v>
          </cell>
          <cell r="D1317">
            <v>2909</v>
          </cell>
          <cell r="E1317">
            <v>1</v>
          </cell>
          <cell r="F1317" t="str">
            <v>Реконструкция золоотвала Красноярской ТЭЦ-3 (ПИР)</v>
          </cell>
        </row>
        <row r="1318">
          <cell r="A1318">
            <v>1524</v>
          </cell>
          <cell r="B1318">
            <v>0</v>
          </cell>
          <cell r="C1318">
            <v>3</v>
          </cell>
          <cell r="D1318">
            <v>2909</v>
          </cell>
          <cell r="E1318">
            <v>1</v>
          </cell>
          <cell r="F1318" t="str">
            <v>Создание схемы отбора угля</v>
          </cell>
        </row>
        <row r="1319">
          <cell r="A1319">
            <v>1525</v>
          </cell>
          <cell r="B1319">
            <v>0</v>
          </cell>
          <cell r="C1319">
            <v>3</v>
          </cell>
          <cell r="D1319" t="str">
            <v>5B02</v>
          </cell>
          <cell r="E1319">
            <v>1</v>
          </cell>
          <cell r="F1319" t="str">
            <v>Замена электродвигателей ДВ-9А, ДВ-9Б, МВ-9А</v>
          </cell>
        </row>
        <row r="1320">
          <cell r="A1320">
            <v>1531</v>
          </cell>
          <cell r="B1320">
            <v>0</v>
          </cell>
          <cell r="C1320">
            <v>2</v>
          </cell>
          <cell r="D1320" t="str">
            <v>5B01</v>
          </cell>
          <cell r="E1320">
            <v>1</v>
          </cell>
          <cell r="F1320" t="str">
            <v>Повышение технико-экономических показателей ТГ№11. Тех.перевооружение ЦСД</v>
          </cell>
        </row>
        <row r="1321">
          <cell r="A1321">
            <v>1533</v>
          </cell>
          <cell r="B1321">
            <v>0</v>
          </cell>
          <cell r="C1321">
            <v>5</v>
          </cell>
          <cell r="D1321" t="str">
            <v>5C01</v>
          </cell>
          <cell r="E1321">
            <v>1</v>
          </cell>
          <cell r="F1321" t="str">
            <v>Оборудование автоматической пожарной сигнализацией административных, складских помещений</v>
          </cell>
        </row>
        <row r="1322">
          <cell r="A1322">
            <v>1534</v>
          </cell>
          <cell r="B1322" t="str">
            <v>2B01/730295</v>
          </cell>
          <cell r="C1322">
            <v>2</v>
          </cell>
          <cell r="D1322" t="str">
            <v>2B01</v>
          </cell>
          <cell r="E1322">
            <v>1</v>
          </cell>
          <cell r="F1322" t="str">
            <v xml:space="preserve">Техническое перевооружение котельной установки ПК-38 №4Б </v>
          </cell>
        </row>
        <row r="1323">
          <cell r="A1323">
            <v>1536</v>
          </cell>
          <cell r="B1323" t="str">
            <v>5009/800907</v>
          </cell>
          <cell r="C1323">
            <v>3</v>
          </cell>
          <cell r="D1323">
            <v>5009</v>
          </cell>
          <cell r="E1323">
            <v>1</v>
          </cell>
          <cell r="F1323" t="str">
            <v>Реконструкция установки дистанционного контроля вибрации опор подшипников ТГ-1 с заменой аппаратуры ВВК-331 на аппаратуру «Вибробит-300»</v>
          </cell>
        </row>
        <row r="1324">
          <cell r="A1324">
            <v>1537</v>
          </cell>
          <cell r="B1324" t="str">
            <v>5009/800814</v>
          </cell>
          <cell r="C1324">
            <v>3</v>
          </cell>
          <cell r="D1324">
            <v>5009</v>
          </cell>
          <cell r="E1324">
            <v>1</v>
          </cell>
          <cell r="F1324" t="str">
            <v>Замена электродвигателей 6 кВ МВ-1А,  ДГР-1Б</v>
          </cell>
        </row>
        <row r="1325">
          <cell r="A1325">
            <v>1538</v>
          </cell>
          <cell r="B1325" t="str">
            <v>5B01/820620</v>
          </cell>
          <cell r="C1325">
            <v>2</v>
          </cell>
          <cell r="D1325" t="str">
            <v>5B01</v>
          </cell>
          <cell r="E1325">
            <v>1</v>
          </cell>
          <cell r="F1325" t="str">
            <v>Техническое перевооружение паропроводов 6 ата, 13 ата Кемеровской ГРЭС</v>
          </cell>
        </row>
        <row r="1326">
          <cell r="A1326">
            <v>1539</v>
          </cell>
          <cell r="B1326">
            <v>0</v>
          </cell>
          <cell r="C1326">
            <v>3</v>
          </cell>
          <cell r="D1326" t="str">
            <v>5B01</v>
          </cell>
          <cell r="E1326">
            <v>1</v>
          </cell>
          <cell r="F1326" t="str">
            <v>Техническое перевооружение закрытого сбросного канала ЧСД</v>
          </cell>
        </row>
        <row r="1327">
          <cell r="A1327">
            <v>1540</v>
          </cell>
          <cell r="B1327" t="str">
            <v>5B01/820624</v>
          </cell>
          <cell r="C1327">
            <v>5</v>
          </cell>
          <cell r="D1327" t="str">
            <v>5B01</v>
          </cell>
          <cell r="E1327">
            <v>1</v>
          </cell>
          <cell r="F1327" t="str">
            <v>Техническое перевооружение бака питьевого и хозяйственного резерва (ПХР) ст.№1</v>
          </cell>
        </row>
        <row r="1328">
          <cell r="A1328">
            <v>1541</v>
          </cell>
          <cell r="B1328" t="str">
            <v>5B01/860860</v>
          </cell>
          <cell r="C1328">
            <v>3</v>
          </cell>
          <cell r="D1328" t="str">
            <v>5B01</v>
          </cell>
          <cell r="E1328">
            <v>1</v>
          </cell>
          <cell r="F1328" t="str">
            <v>Техническое перевооружение системы возбуждения ТГ12</v>
          </cell>
        </row>
        <row r="1329">
          <cell r="A1329">
            <v>1542</v>
          </cell>
          <cell r="B1329">
            <v>0</v>
          </cell>
          <cell r="C1329">
            <v>3</v>
          </cell>
          <cell r="D1329" t="str">
            <v>5B01</v>
          </cell>
          <cell r="E1329">
            <v>1</v>
          </cell>
          <cell r="F1329" t="str">
            <v>Техническое перевооружение коммутационного оборудования ВЛ-110кВ «Заискитимская»</v>
          </cell>
        </row>
        <row r="1330">
          <cell r="A1330">
            <v>1543</v>
          </cell>
          <cell r="B1330">
            <v>0</v>
          </cell>
          <cell r="C1330">
            <v>5</v>
          </cell>
          <cell r="D1330" t="str">
            <v>5B01</v>
          </cell>
          <cell r="E1330">
            <v>1</v>
          </cell>
          <cell r="F1330" t="str">
            <v>Оснащение бункеров сырого угля и бункеров пыли котлов ст.№ 11, 12, 13, 14, 15 приборами по измерению уровня</v>
          </cell>
        </row>
        <row r="1331">
          <cell r="A1331">
            <v>1544</v>
          </cell>
          <cell r="B1331" t="str">
            <v>5009/800812</v>
          </cell>
          <cell r="C1331">
            <v>3</v>
          </cell>
          <cell r="D1331">
            <v>5009</v>
          </cell>
          <cell r="E1331">
            <v>1</v>
          </cell>
          <cell r="F1331" t="str">
            <v>Замена дробильно-фрезерных машин ДФМ-11А</v>
          </cell>
        </row>
        <row r="1332">
          <cell r="A1332">
            <v>1545</v>
          </cell>
          <cell r="B1332">
            <v>0</v>
          </cell>
          <cell r="C1332">
            <v>3</v>
          </cell>
          <cell r="D1332">
            <v>5009</v>
          </cell>
          <cell r="E1332">
            <v>1</v>
          </cell>
          <cell r="F1332" t="str">
            <v>Замена разъединителей 110 кВ в яч. АТ-2-200 (4 шт.)</v>
          </cell>
        </row>
        <row r="1333">
          <cell r="A1333">
            <v>1546</v>
          </cell>
          <cell r="B1333" t="str">
            <v>5009/800810</v>
          </cell>
          <cell r="C1333">
            <v>3</v>
          </cell>
          <cell r="D1333">
            <v>5009</v>
          </cell>
          <cell r="E1333">
            <v>1</v>
          </cell>
          <cell r="F1333" t="str">
            <v>Замена вагонотолкателя Т-20</v>
          </cell>
        </row>
        <row r="1334">
          <cell r="A1334">
            <v>1547</v>
          </cell>
          <cell r="B1334" t="str">
            <v>5B01/820630</v>
          </cell>
          <cell r="C1334">
            <v>5</v>
          </cell>
          <cell r="D1334" t="str">
            <v>5B01</v>
          </cell>
          <cell r="E1334">
            <v>4</v>
          </cell>
          <cell r="F1334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</row>
        <row r="1335">
          <cell r="A1335">
            <v>1548</v>
          </cell>
          <cell r="B1335">
            <v>0</v>
          </cell>
          <cell r="C1335">
            <v>4</v>
          </cell>
          <cell r="D1335" t="str">
            <v>5E01</v>
          </cell>
          <cell r="E1335">
            <v>1</v>
          </cell>
          <cell r="F1335" t="str">
            <v>Модернизация существующей часовой станции в целях реализации системы единого времени</v>
          </cell>
        </row>
        <row r="1336">
          <cell r="A1336">
            <v>1549</v>
          </cell>
          <cell r="B1336">
            <v>0</v>
          </cell>
          <cell r="C1336">
            <v>3</v>
          </cell>
          <cell r="D1336" t="str">
            <v>5C01</v>
          </cell>
          <cell r="E1336">
            <v>1</v>
          </cell>
          <cell r="F1336" t="str">
            <v>Модернизация схемы возврата конденсата ПБ, ПВД ТГ7-9</v>
          </cell>
        </row>
        <row r="1337">
          <cell r="A1337">
            <v>1550</v>
          </cell>
          <cell r="B1337">
            <v>0</v>
          </cell>
          <cell r="C1337">
            <v>5</v>
          </cell>
          <cell r="D1337" t="str">
            <v>5B01</v>
          </cell>
          <cell r="E1337">
            <v>1</v>
          </cell>
          <cell r="F1337" t="str">
            <v>Техническое перевооружение механической части второго и третьего полей эл.фильтров котла ст.№ 14</v>
          </cell>
        </row>
        <row r="1338">
          <cell r="A1338">
            <v>1551</v>
          </cell>
          <cell r="B1338">
            <v>0</v>
          </cell>
          <cell r="C1338">
            <v>5</v>
          </cell>
          <cell r="D1338" t="str">
            <v>2A01</v>
          </cell>
          <cell r="E1338">
            <v>1</v>
          </cell>
          <cell r="F1338" t="str">
            <v>Реконструкция системы контроля выбросов загрязняющих веществ в атмосферу</v>
          </cell>
        </row>
        <row r="1339">
          <cell r="A1339">
            <v>1552</v>
          </cell>
          <cell r="B1339">
            <v>0</v>
          </cell>
          <cell r="C1339">
            <v>4</v>
          </cell>
          <cell r="D1339" t="str">
            <v>2A01</v>
          </cell>
          <cell r="E1339">
            <v>1</v>
          </cell>
          <cell r="F1339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</row>
        <row r="1340">
          <cell r="A1340">
            <v>1554</v>
          </cell>
          <cell r="B1340" t="str">
            <v>2C01/740373</v>
          </cell>
          <cell r="C1340">
            <v>2</v>
          </cell>
          <cell r="D1340" t="str">
            <v>2C01</v>
          </cell>
          <cell r="E1340">
            <v>2</v>
          </cell>
          <cell r="F1340" t="str">
            <v>Проектирование и строительство теплотрассы 2Ду200 мм от места врезки в тепловые сети по ул_Свердловская до границ земельного участка СЗК Платинум Арена</v>
          </cell>
        </row>
        <row r="1341">
          <cell r="A1341">
            <v>1555</v>
          </cell>
          <cell r="B1341">
            <v>0</v>
          </cell>
          <cell r="C1341">
            <v>3</v>
          </cell>
          <cell r="D1341" t="str">
            <v>5B01</v>
          </cell>
          <cell r="E1341">
            <v>1</v>
          </cell>
          <cell r="F1341" t="str">
            <v>Приобретение многофункционального калибратора с блоком усиления</v>
          </cell>
        </row>
        <row r="1342">
          <cell r="A1342">
            <v>1556</v>
          </cell>
          <cell r="B1342">
            <v>0</v>
          </cell>
          <cell r="C1342">
            <v>3</v>
          </cell>
          <cell r="D1342" t="str">
            <v>5C01</v>
          </cell>
          <cell r="E1342">
            <v>1</v>
          </cell>
          <cell r="F1342" t="str">
            <v>Реконструкция дымовой трубы №4 «под ключ»</v>
          </cell>
        </row>
        <row r="1343">
          <cell r="A1343">
            <v>1557</v>
          </cell>
          <cell r="B1343">
            <v>0</v>
          </cell>
          <cell r="C1343">
            <v>5</v>
          </cell>
          <cell r="D1343" t="str">
            <v>5C01</v>
          </cell>
          <cell r="E1343">
            <v>1</v>
          </cell>
          <cell r="F1343" t="str">
            <v>Реконструкция скрубберов и труб Вентури КА10</v>
          </cell>
        </row>
        <row r="1344">
          <cell r="A1344">
            <v>1558</v>
          </cell>
          <cell r="B1344">
            <v>0</v>
          </cell>
          <cell r="C1344">
            <v>3</v>
          </cell>
          <cell r="D1344" t="str">
            <v>5C01</v>
          </cell>
          <cell r="E1344">
            <v>1</v>
          </cell>
          <cell r="F1344" t="str">
            <v>Реконструкция напорных и всасывающих циркводоводов от главного корпуса до градирен.</v>
          </cell>
        </row>
        <row r="1345">
          <cell r="A1345">
            <v>1559</v>
          </cell>
          <cell r="B1345">
            <v>0</v>
          </cell>
          <cell r="C1345">
            <v>2</v>
          </cell>
          <cell r="D1345" t="str">
            <v>5C01</v>
          </cell>
          <cell r="E1345">
            <v>1</v>
          </cell>
          <cell r="F1345" t="str">
            <v xml:space="preserve">Оснащение обдувочными аппаратами КА ст. №15 </v>
          </cell>
        </row>
        <row r="1346">
          <cell r="A1346">
            <v>1560</v>
          </cell>
          <cell r="B1346" t="str">
            <v>5E01/850653</v>
          </cell>
          <cell r="C1346">
            <v>5</v>
          </cell>
          <cell r="D1346" t="str">
            <v>5E01</v>
          </cell>
          <cell r="E1346">
            <v>1</v>
          </cell>
          <cell r="F1346" t="str">
            <v>Монтаж автоматической пожарной сигнализации в административных помещениях в здании ПВК</v>
          </cell>
        </row>
        <row r="1347">
          <cell r="A1347">
            <v>1561</v>
          </cell>
          <cell r="B1347" t="str">
            <v>5E01/850654</v>
          </cell>
          <cell r="C1347">
            <v>5</v>
          </cell>
          <cell r="D1347" t="str">
            <v>5E01</v>
          </cell>
          <cell r="E1347">
            <v>1</v>
          </cell>
          <cell r="F1347" t="str">
            <v>Монтаж автоматической пожарной сигнализации в здании гаража с пристроем</v>
          </cell>
        </row>
        <row r="1348">
          <cell r="A1348">
            <v>1562</v>
          </cell>
          <cell r="B1348" t="str">
            <v>5E01/850652</v>
          </cell>
          <cell r="C1348">
            <v>5</v>
          </cell>
          <cell r="D1348" t="str">
            <v>5E01</v>
          </cell>
          <cell r="E1348">
            <v>1</v>
          </cell>
          <cell r="F1348" t="str">
            <v>Монтаж автоматической пожарной сигнализации в здании склада теплоизоляционных материалов</v>
          </cell>
        </row>
        <row r="1349">
          <cell r="A1349">
            <v>1563</v>
          </cell>
          <cell r="B1349" t="str">
            <v>2A01/720378</v>
          </cell>
          <cell r="C1349">
            <v>2</v>
          </cell>
          <cell r="D1349" t="str">
            <v>2A01</v>
          </cell>
          <cell r="E1349">
            <v>1</v>
          </cell>
          <cell r="F1349" t="str">
            <v>Реконструкция теплофикационного вывода турбоагрегата ст№11 Красноярской ТЭЦ-1</v>
          </cell>
        </row>
        <row r="1350">
          <cell r="A1350">
            <v>1565</v>
          </cell>
          <cell r="B1350" t="str">
            <v>2A01/720246</v>
          </cell>
          <cell r="C1350">
            <v>5</v>
          </cell>
          <cell r="D1350" t="str">
            <v>2A01</v>
          </cell>
          <cell r="E1350">
            <v>1</v>
          </cell>
          <cell r="F1350" t="str">
            <v>Реконструкция системы пожаротушения ЛК-15</v>
          </cell>
        </row>
        <row r="1351">
          <cell r="A1351">
            <v>1566</v>
          </cell>
          <cell r="B1351" t="str">
            <v>5E01/850757</v>
          </cell>
          <cell r="C1351">
            <v>2</v>
          </cell>
          <cell r="D1351" t="str">
            <v>5E01</v>
          </cell>
          <cell r="E1351">
            <v>1</v>
          </cell>
          <cell r="F1351" t="str">
            <v>Приобретение автомобиля Тойота LC200 для Директора Барнаульского филиала</v>
          </cell>
        </row>
        <row r="1352">
          <cell r="A1352">
            <v>1567</v>
          </cell>
          <cell r="B1352">
            <v>0</v>
          </cell>
          <cell r="C1352">
            <v>3</v>
          </cell>
          <cell r="D1352" t="str">
            <v>5A01</v>
          </cell>
          <cell r="E1352">
            <v>1</v>
          </cell>
          <cell r="F1352" t="str">
            <v>Выкуп автотранспортных средств у СибАТК</v>
          </cell>
        </row>
        <row r="1353">
          <cell r="A1353">
            <v>1568</v>
          </cell>
          <cell r="B1353">
            <v>0</v>
          </cell>
          <cell r="C1353">
            <v>3</v>
          </cell>
          <cell r="D1353" t="str">
            <v>5B02</v>
          </cell>
          <cell r="E1353">
            <v>1</v>
          </cell>
          <cell r="F1353" t="str">
            <v>Выкуп автотранспортных средств у СибАТК</v>
          </cell>
        </row>
        <row r="1354">
          <cell r="A1354">
            <v>1569</v>
          </cell>
          <cell r="B1354">
            <v>0</v>
          </cell>
          <cell r="C1354">
            <v>3</v>
          </cell>
          <cell r="D1354" t="str">
            <v>5B01</v>
          </cell>
          <cell r="E1354">
            <v>1</v>
          </cell>
          <cell r="F1354" t="str">
            <v>Выкуп автотранспортных средств у СибАТК</v>
          </cell>
        </row>
        <row r="1355">
          <cell r="A1355">
            <v>1570</v>
          </cell>
          <cell r="B1355">
            <v>0</v>
          </cell>
          <cell r="C1355">
            <v>3</v>
          </cell>
          <cell r="D1355" t="str">
            <v>5C01</v>
          </cell>
          <cell r="E1355">
            <v>1</v>
          </cell>
          <cell r="F1355" t="str">
            <v>Выкуп автотранспортных средств у СибАТК</v>
          </cell>
        </row>
        <row r="1356">
          <cell r="A1356">
            <v>1571</v>
          </cell>
          <cell r="B1356">
            <v>0</v>
          </cell>
          <cell r="C1356">
            <v>3</v>
          </cell>
          <cell r="D1356">
            <v>5008</v>
          </cell>
          <cell r="E1356">
            <v>1</v>
          </cell>
          <cell r="F1356" t="str">
            <v>Выкуп автотранспортных средств у СибАТК</v>
          </cell>
        </row>
        <row r="1357">
          <cell r="A1357">
            <v>1572</v>
          </cell>
          <cell r="B1357">
            <v>0</v>
          </cell>
          <cell r="C1357">
            <v>3</v>
          </cell>
          <cell r="D1357">
            <v>5009</v>
          </cell>
          <cell r="E1357">
            <v>1</v>
          </cell>
          <cell r="F1357" t="str">
            <v>Выкуп автотранспортных средств у СибАТК</v>
          </cell>
        </row>
        <row r="1358">
          <cell r="A1358">
            <v>1574</v>
          </cell>
          <cell r="B1358">
            <v>0</v>
          </cell>
          <cell r="C1358">
            <v>3</v>
          </cell>
          <cell r="D1358">
            <v>5015</v>
          </cell>
          <cell r="E1358">
            <v>1</v>
          </cell>
          <cell r="F1358" t="str">
            <v>Выкуп автотранспортных средств у СибАТК</v>
          </cell>
        </row>
        <row r="1359">
          <cell r="A1359">
            <v>1575</v>
          </cell>
          <cell r="B1359">
            <v>0</v>
          </cell>
          <cell r="C1359">
            <v>3</v>
          </cell>
          <cell r="D1359" t="str">
            <v>5E01</v>
          </cell>
          <cell r="E1359">
            <v>1</v>
          </cell>
          <cell r="F1359" t="str">
            <v>Выкуп автотранспортных средств у СибАТК</v>
          </cell>
        </row>
        <row r="1360">
          <cell r="A1360">
            <v>1576</v>
          </cell>
          <cell r="B1360">
            <v>0</v>
          </cell>
          <cell r="C1360">
            <v>3</v>
          </cell>
          <cell r="D1360" t="str">
            <v>5D02</v>
          </cell>
          <cell r="E1360">
            <v>1</v>
          </cell>
          <cell r="F1360" t="str">
            <v>Выкуп автотранспортных средств у СибАТК</v>
          </cell>
        </row>
        <row r="1361">
          <cell r="A1361">
            <v>1577</v>
          </cell>
          <cell r="B1361" t="str">
            <v>2A01/720391</v>
          </cell>
          <cell r="C1361">
            <v>5</v>
          </cell>
          <cell r="D1361" t="str">
            <v>2A01</v>
          </cell>
          <cell r="E1361">
            <v>1</v>
          </cell>
          <cell r="F1361" t="str">
            <v>Модернизации электросетевого хозяйства ГРУ-6 кВ</v>
          </cell>
        </row>
        <row r="1362">
          <cell r="A1362">
            <v>1578</v>
          </cell>
          <cell r="B1362" t="str">
            <v>2A01/720412</v>
          </cell>
          <cell r="C1362">
            <v>2</v>
          </cell>
          <cell r="D1362" t="str">
            <v>2A01</v>
          </cell>
          <cell r="E1362">
            <v>1</v>
          </cell>
          <cell r="F1362" t="str">
            <v>Установка АРЗКЗ, защит ОВ-1,2 на ОРУ -110 кВ</v>
          </cell>
        </row>
        <row r="1363">
          <cell r="A1363">
            <v>1580</v>
          </cell>
          <cell r="B1363" t="str">
            <v>5E01/850838</v>
          </cell>
          <cell r="C1363">
            <v>2</v>
          </cell>
          <cell r="D1363" t="str">
            <v>5E01</v>
          </cell>
          <cell r="E1363">
            <v>1</v>
          </cell>
          <cell r="F1363" t="str">
            <v>Техническое перевооружение к/а БКЗ-420-140 ст.№ 3. Монтаж обдувочных аппаратов.</v>
          </cell>
        </row>
        <row r="1364">
          <cell r="A1364">
            <v>1581</v>
          </cell>
          <cell r="B1364" t="str">
            <v>5009/800816</v>
          </cell>
          <cell r="C1364">
            <v>5</v>
          </cell>
          <cell r="D1364">
            <v>5009</v>
          </cell>
          <cell r="E1364">
            <v>1</v>
          </cell>
          <cell r="F1364" t="str">
            <v>Реконструкция пожарной сигнализации первой очереди ВПТ-4 (галереи конвейеров 2А, 2Б, 3А, 3Б)</v>
          </cell>
        </row>
        <row r="1365">
          <cell r="A1365">
            <v>1582</v>
          </cell>
          <cell r="B1365" t="str">
            <v>5E01/850656</v>
          </cell>
          <cell r="C1365">
            <v>5</v>
          </cell>
          <cell r="D1365" t="str">
            <v>5E01</v>
          </cell>
          <cell r="E1365">
            <v>1</v>
          </cell>
          <cell r="F1365" t="str">
            <v>Монтаж огнепреградителей на взрывные клапана бункеров пыли к/а. ст. №№ 1-5 (10 шт.).</v>
          </cell>
        </row>
        <row r="1366">
          <cell r="A1366">
            <v>1584</v>
          </cell>
          <cell r="B1366">
            <v>0</v>
          </cell>
          <cell r="C1366">
            <v>5</v>
          </cell>
          <cell r="D1366">
            <v>2909</v>
          </cell>
          <cell r="E1366">
            <v>1</v>
          </cell>
          <cell r="F1366" t="str">
            <v xml:space="preserve">Модернизация автоматизированной системы пожаротушения и взрывоподавления топливоподачи  </v>
          </cell>
        </row>
        <row r="1367">
          <cell r="A1367">
            <v>1585</v>
          </cell>
          <cell r="B1367" t="str">
            <v>5E01/850664</v>
          </cell>
          <cell r="C1367">
            <v>5</v>
          </cell>
          <cell r="D1367" t="str">
            <v>5E01</v>
          </cell>
          <cell r="E1367">
            <v>4</v>
          </cell>
          <cell r="F1367" t="str">
            <v>Установка охранной системы периметральной сигнализации</v>
          </cell>
        </row>
        <row r="1368">
          <cell r="A1368">
            <v>1586</v>
          </cell>
          <cell r="B1368">
            <v>0</v>
          </cell>
          <cell r="C1368">
            <v>2</v>
          </cell>
          <cell r="D1368">
            <v>2902</v>
          </cell>
          <cell r="E1368">
            <v>1</v>
          </cell>
          <cell r="F1368" t="str">
            <v>Внедрение системы шарикоочистки конденсатора турбины  ст. № 3</v>
          </cell>
        </row>
        <row r="1369">
          <cell r="A1369">
            <v>1587</v>
          </cell>
          <cell r="B1369">
            <v>0</v>
          </cell>
          <cell r="C1369">
            <v>4</v>
          </cell>
          <cell r="D1369" t="str">
            <v>2N01</v>
          </cell>
          <cell r="E1369">
            <v>1</v>
          </cell>
          <cell r="F1369" t="str">
            <v>Техническое перевооружение  турбин АК-2,5-35 ст.№ 2,3</v>
          </cell>
        </row>
        <row r="1370">
          <cell r="A1370">
            <v>1589</v>
          </cell>
          <cell r="B1370" t="str">
            <v>КызТЭЦ2</v>
          </cell>
          <cell r="C1370">
            <v>3</v>
          </cell>
          <cell r="D1370" t="str">
            <v>2N01</v>
          </cell>
          <cell r="E1370">
            <v>1</v>
          </cell>
          <cell r="F1370" t="str">
            <v>Замена дизельного автопогрузчика</v>
          </cell>
        </row>
        <row r="1371">
          <cell r="A1371">
            <v>1590</v>
          </cell>
          <cell r="B1371" t="str">
            <v>2N01/700535</v>
          </cell>
          <cell r="C1371">
            <v>3</v>
          </cell>
          <cell r="D1371" t="str">
            <v>2N01</v>
          </cell>
          <cell r="E1371">
            <v>3</v>
          </cell>
          <cell r="F1371" t="str">
            <v>Модернизация компьютерной техники</v>
          </cell>
        </row>
        <row r="1372">
          <cell r="A1372">
            <v>1591</v>
          </cell>
          <cell r="B1372">
            <v>0</v>
          </cell>
          <cell r="C1372">
            <v>3</v>
          </cell>
          <cell r="D1372" t="str">
            <v>2N01</v>
          </cell>
          <cell r="E1372">
            <v>1</v>
          </cell>
          <cell r="F1372" t="str">
            <v>Оборудование рабочих мест</v>
          </cell>
        </row>
        <row r="1373">
          <cell r="A1373">
            <v>1592</v>
          </cell>
          <cell r="B1373">
            <v>0</v>
          </cell>
          <cell r="C1373">
            <v>4</v>
          </cell>
          <cell r="D1373" t="str">
            <v>2N01</v>
          </cell>
          <cell r="E1373">
            <v>1</v>
          </cell>
          <cell r="F1373" t="str">
            <v>Приобретение оборудования ЦЦР, ЦЭЗиС</v>
          </cell>
        </row>
        <row r="1374">
          <cell r="A1374">
            <v>1593</v>
          </cell>
          <cell r="B1374">
            <v>0</v>
          </cell>
          <cell r="C1374">
            <v>4</v>
          </cell>
          <cell r="D1374" t="str">
            <v>2N01</v>
          </cell>
          <cell r="E1374">
            <v>1</v>
          </cell>
          <cell r="F1374" t="str">
            <v>Приобретение винтовой компрессорной установки</v>
          </cell>
        </row>
        <row r="1375">
          <cell r="A1375">
            <v>1594</v>
          </cell>
          <cell r="B1375">
            <v>0</v>
          </cell>
          <cell r="C1375">
            <v>4</v>
          </cell>
          <cell r="D1375" t="str">
            <v>2N01</v>
          </cell>
          <cell r="E1375">
            <v>1</v>
          </cell>
          <cell r="F1375" t="str">
            <v>Приобретение установки для высоковольтных испытаний</v>
          </cell>
        </row>
        <row r="1376">
          <cell r="A1376">
            <v>1597</v>
          </cell>
          <cell r="B1376">
            <v>0</v>
          </cell>
          <cell r="C1376">
            <v>3</v>
          </cell>
          <cell r="D1376" t="str">
            <v>5W01</v>
          </cell>
          <cell r="E1376">
            <v>2</v>
          </cell>
          <cell r="F1376" t="str">
            <v>Приобретение автотранспорта. Легковой автомобиль Шкода Октавия</v>
          </cell>
        </row>
        <row r="1377">
          <cell r="A1377">
            <v>1598</v>
          </cell>
          <cell r="B1377" t="str">
            <v>5D02/840677</v>
          </cell>
          <cell r="C1377">
            <v>5</v>
          </cell>
          <cell r="D1377" t="str">
            <v>5D02</v>
          </cell>
          <cell r="E1377">
            <v>4</v>
          </cell>
          <cell r="F1377" t="str">
            <v xml:space="preserve">Модернизация системы охранной сигнализации периметра </v>
          </cell>
        </row>
        <row r="1378">
          <cell r="A1378">
            <v>1599</v>
          </cell>
          <cell r="B1378" t="str">
            <v>5D02/840648</v>
          </cell>
          <cell r="C1378">
            <v>3</v>
          </cell>
          <cell r="D1378" t="str">
            <v>5D02</v>
          </cell>
          <cell r="E1378">
            <v>1</v>
          </cell>
          <cell r="F1378" t="str">
            <v>Замена бака-мерника кислоты №1 четвертой очереди химического цеха</v>
          </cell>
        </row>
        <row r="1379">
          <cell r="A1379">
            <v>1600</v>
          </cell>
          <cell r="B1379">
            <v>0</v>
          </cell>
          <cell r="C1379">
            <v>4</v>
          </cell>
          <cell r="D1379" t="str">
            <v>5D02</v>
          </cell>
          <cell r="E1379">
            <v>1</v>
          </cell>
          <cell r="F1379" t="str">
            <v>Модернизация системы оперативных переговоров СПРУТ-7</v>
          </cell>
        </row>
        <row r="1380">
          <cell r="A1380">
            <v>1602</v>
          </cell>
          <cell r="B1380">
            <v>0</v>
          </cell>
          <cell r="C1380">
            <v>4</v>
          </cell>
          <cell r="D1380" t="str">
            <v>5D02</v>
          </cell>
          <cell r="E1380">
            <v>1</v>
          </cell>
          <cell r="F1380" t="str">
            <v>Модернизация существующей часовой станции в целях реализации системы единого времени</v>
          </cell>
        </row>
        <row r="1381">
          <cell r="A1381">
            <v>1603</v>
          </cell>
          <cell r="B1381" t="str">
            <v>5X01/890577</v>
          </cell>
          <cell r="C1381">
            <v>2</v>
          </cell>
          <cell r="D1381" t="str">
            <v>5X01</v>
          </cell>
          <cell r="E1381">
            <v>2</v>
          </cell>
          <cell r="F1381" t="str">
            <v>Подключение к системе теплоснабжения объекта капитального строительства по ул. Червонная, 5</v>
          </cell>
        </row>
        <row r="1382">
          <cell r="A1382">
            <v>1604</v>
          </cell>
          <cell r="B1382" t="str">
            <v>5X01/890578</v>
          </cell>
          <cell r="C1382">
            <v>2</v>
          </cell>
          <cell r="D1382" t="str">
            <v>5X01</v>
          </cell>
          <cell r="E1382">
            <v>2</v>
          </cell>
          <cell r="F1382" t="str">
            <v>Замещение котельной МУП «Энергетик» по ул Чкалова, 247</v>
          </cell>
        </row>
        <row r="1383">
          <cell r="A1383">
            <v>1605</v>
          </cell>
          <cell r="B1383" t="str">
            <v>5W01/800595</v>
          </cell>
          <cell r="C1383">
            <v>2</v>
          </cell>
          <cell r="D1383" t="str">
            <v>5W01</v>
          </cell>
          <cell r="E1383">
            <v>2</v>
          </cell>
          <cell r="F1383" t="str">
            <v>Подключение к системе теплоснабжения объекта капитального строительства по ул. Балтийская,95</v>
          </cell>
        </row>
        <row r="1384">
          <cell r="A1384">
            <v>1606</v>
          </cell>
          <cell r="B1384">
            <v>0</v>
          </cell>
          <cell r="C1384">
            <v>5</v>
          </cell>
          <cell r="D1384" t="str">
            <v>5B02</v>
          </cell>
          <cell r="E1384">
            <v>1</v>
          </cell>
          <cell r="F1384" t="str">
            <v>Установка автоматических средств измерений на дымовые трубы</v>
          </cell>
        </row>
        <row r="1385">
          <cell r="A1385">
            <v>1607</v>
          </cell>
          <cell r="B1385" t="str">
            <v>2904/900629</v>
          </cell>
          <cell r="C1385">
            <v>2</v>
          </cell>
          <cell r="D1385">
            <v>2904</v>
          </cell>
          <cell r="E1385">
            <v>1</v>
          </cell>
          <cell r="F1385" t="str">
            <v>Замещение котельной Лесхоз</v>
          </cell>
        </row>
        <row r="1386">
          <cell r="A1386">
            <v>1608</v>
          </cell>
          <cell r="B1386" t="str">
            <v>2904/900630</v>
          </cell>
          <cell r="C1386">
            <v>2</v>
          </cell>
          <cell r="D1386">
            <v>2904</v>
          </cell>
          <cell r="E1386">
            <v>1</v>
          </cell>
          <cell r="F1386" t="str">
            <v>Замещение котельной ТУСМ</v>
          </cell>
        </row>
        <row r="1387">
          <cell r="A1387">
            <v>1609</v>
          </cell>
          <cell r="B1387" t="str">
            <v>2N01/700533</v>
          </cell>
          <cell r="C1387">
            <v>2</v>
          </cell>
          <cell r="D1387" t="str">
            <v>2N01</v>
          </cell>
          <cell r="E1387">
            <v>1</v>
          </cell>
          <cell r="F1387" t="str">
            <v>Приобретение автокрана</v>
          </cell>
        </row>
        <row r="1388">
          <cell r="A1388">
            <v>1610</v>
          </cell>
          <cell r="B1388">
            <v>0</v>
          </cell>
          <cell r="C1388">
            <v>5</v>
          </cell>
          <cell r="D1388">
            <v>2909</v>
          </cell>
          <cell r="E1388">
            <v>1</v>
          </cell>
          <cell r="F1388" t="str">
            <v>Реконструкция системы контроля выбросов загрязняющих веществ в атмосферу</v>
          </cell>
        </row>
        <row r="1389">
          <cell r="A1389">
            <v>1611</v>
          </cell>
          <cell r="B1389">
            <v>0</v>
          </cell>
          <cell r="C1389">
            <v>4</v>
          </cell>
          <cell r="D1389" t="str">
            <v>5E01</v>
          </cell>
          <cell r="E1389">
            <v>1</v>
          </cell>
          <cell r="F1389" t="str">
            <v>Защита подпиточной сетевой воды в баках аккумуляторах ст.№2,3 от аэрации.</v>
          </cell>
        </row>
        <row r="1390">
          <cell r="A1390">
            <v>1612</v>
          </cell>
          <cell r="B1390" t="str">
            <v>5W02/800646</v>
          </cell>
          <cell r="C1390">
            <v>2</v>
          </cell>
          <cell r="D1390" t="str">
            <v>5W02</v>
          </cell>
          <cell r="E1390">
            <v>1</v>
          </cell>
          <cell r="F1390" t="str">
            <v>Реконструкция Южной тепловой станции с целью увеличения установленной тепловой мощности на 50-70 Гкал/час и генерации электроэнергии на собственные нужды</v>
          </cell>
        </row>
        <row r="1391">
          <cell r="A1391">
            <v>1613</v>
          </cell>
          <cell r="B1391">
            <v>0</v>
          </cell>
          <cell r="C1391">
            <v>3</v>
          </cell>
          <cell r="D1391" t="str">
            <v>5A01</v>
          </cell>
          <cell r="E1391">
            <v>1</v>
          </cell>
          <cell r="F1391" t="str">
            <v>Замена масляного выключателя типа МКП-110 ТР-РА Т-2-63 на элегазовый типа ВЭБ-110</v>
          </cell>
        </row>
        <row r="1392">
          <cell r="A1392">
            <v>1615</v>
          </cell>
          <cell r="B1392" t="str">
            <v>5A01/860603</v>
          </cell>
          <cell r="C1392">
            <v>3</v>
          </cell>
          <cell r="D1392" t="str">
            <v>5A01</v>
          </cell>
          <cell r="E1392">
            <v>1</v>
          </cell>
          <cell r="F1392" t="str">
            <v>Замена электродвигателя 3,15кВ высоконапорного насоса №1</v>
          </cell>
        </row>
        <row r="1393">
          <cell r="A1393">
            <v>1616</v>
          </cell>
          <cell r="B1393">
            <v>0</v>
          </cell>
          <cell r="C1393">
            <v>3</v>
          </cell>
          <cell r="D1393" t="str">
            <v>5A01</v>
          </cell>
          <cell r="E1393">
            <v>1</v>
          </cell>
          <cell r="F1393" t="str">
            <v xml:space="preserve">Установка частотного регулирования пылепитателей КА-15,16 </v>
          </cell>
        </row>
        <row r="1394">
          <cell r="A1394">
            <v>1617</v>
          </cell>
          <cell r="B1394">
            <v>0</v>
          </cell>
          <cell r="C1394">
            <v>4</v>
          </cell>
          <cell r="D1394" t="str">
            <v>5E01</v>
          </cell>
          <cell r="E1394">
            <v>1</v>
          </cell>
          <cell r="F1394" t="str">
            <v>Модернизация "полевого" уровня в объёме АСТК</v>
          </cell>
        </row>
        <row r="1395">
          <cell r="A1395">
            <v>1618</v>
          </cell>
          <cell r="B1395">
            <v>0</v>
          </cell>
          <cell r="C1395">
            <v>3</v>
          </cell>
          <cell r="D1395" t="str">
            <v>5D02</v>
          </cell>
          <cell r="E1395">
            <v>1</v>
          </cell>
          <cell r="F1395" t="str">
            <v>Замена силового трансформатора ст. №3</v>
          </cell>
        </row>
        <row r="1396">
          <cell r="A1396">
            <v>1619</v>
          </cell>
          <cell r="B1396">
            <v>0</v>
          </cell>
          <cell r="C1396">
            <v>5</v>
          </cell>
          <cell r="D1396" t="str">
            <v>5B01</v>
          </cell>
          <cell r="E1396">
            <v>1</v>
          </cell>
          <cell r="F1396" t="str">
            <v>Техническое перевооружение мазутопроводов котла ст. №15 с доведением до норм взрывобезопасности</v>
          </cell>
        </row>
        <row r="1397">
          <cell r="A1397">
            <v>1620</v>
          </cell>
          <cell r="B1397">
            <v>0</v>
          </cell>
          <cell r="C1397">
            <v>2</v>
          </cell>
          <cell r="D1397">
            <v>5001</v>
          </cell>
          <cell r="E1397">
            <v>5</v>
          </cell>
          <cell r="F1397" t="str">
            <v>Продажа ремонтной базы ОРТОН</v>
          </cell>
        </row>
        <row r="1398">
          <cell r="A1398">
            <v>1621</v>
          </cell>
          <cell r="B1398" t="str">
            <v>2902/900642</v>
          </cell>
          <cell r="C1398">
            <v>3</v>
          </cell>
          <cell r="D1398">
            <v>2902</v>
          </cell>
          <cell r="E1398">
            <v>1</v>
          </cell>
          <cell r="F1398" t="str">
            <v>Замена плунжерных насосов дозаторов раствора фосфатов и щелочи в барабан котла</v>
          </cell>
        </row>
        <row r="1399">
          <cell r="A1399">
            <v>1622</v>
          </cell>
          <cell r="B1399">
            <v>0</v>
          </cell>
          <cell r="C1399">
            <v>5</v>
          </cell>
          <cell r="D1399">
            <v>2902</v>
          </cell>
          <cell r="E1399">
            <v>1</v>
          </cell>
          <cell r="F1399" t="str">
            <v xml:space="preserve">Установка вибраторов на бункера сырого угля (БСУ) котлоагрегата Е-500-13,8-560БТ ст.№5. </v>
          </cell>
        </row>
        <row r="1400">
          <cell r="A1400">
            <v>1623</v>
          </cell>
          <cell r="B1400">
            <v>0</v>
          </cell>
          <cell r="C1400">
            <v>5</v>
          </cell>
          <cell r="D1400">
            <v>2902</v>
          </cell>
          <cell r="E1400">
            <v>1</v>
          </cell>
          <cell r="F1400" t="str">
            <v>Приобретение и монтаж расходомеров на мазутопроводах КА БКЗ 420-140 ст.1-4</v>
          </cell>
        </row>
        <row r="1401">
          <cell r="A1401">
            <v>1624</v>
          </cell>
          <cell r="B1401">
            <v>0</v>
          </cell>
          <cell r="C1401">
            <v>4</v>
          </cell>
          <cell r="D1401" t="str">
            <v>5E01</v>
          </cell>
          <cell r="E1401">
            <v>1</v>
          </cell>
          <cell r="F1401" t="str">
            <v>РАС (Регистратор аварийных событий "Черный ящик")</v>
          </cell>
        </row>
        <row r="1402">
          <cell r="A1402">
            <v>1625</v>
          </cell>
          <cell r="B1402">
            <v>0</v>
          </cell>
          <cell r="C1402">
            <v>3</v>
          </cell>
          <cell r="D1402">
            <v>5008</v>
          </cell>
          <cell r="E1402">
            <v>1</v>
          </cell>
          <cell r="F1402" t="str">
            <v>Замена электродвигателей 6кВ М-3Б, Д-4А, КН-8А (3шт.)</v>
          </cell>
        </row>
        <row r="1403">
          <cell r="A1403">
            <v>1626</v>
          </cell>
          <cell r="B1403">
            <v>0</v>
          </cell>
          <cell r="C1403">
            <v>3</v>
          </cell>
          <cell r="D1403">
            <v>5008</v>
          </cell>
          <cell r="E1403">
            <v>1</v>
          </cell>
          <cell r="F1403" t="str">
            <v>Замена блочного трансформатора  2ГТ - ТДЦГ-120000/110/13,8  энергоблока  ст. №2</v>
          </cell>
        </row>
        <row r="1404">
          <cell r="A1404">
            <v>1627</v>
          </cell>
          <cell r="B1404" t="str">
            <v>5008/800898</v>
          </cell>
          <cell r="C1404">
            <v>3</v>
          </cell>
          <cell r="D1404">
            <v>5008</v>
          </cell>
          <cell r="E1404">
            <v>1</v>
          </cell>
          <cell r="F1404" t="str">
            <v>Замена электропривода питателей пыли и ШПСУ котлов № 7,8 на частотный</v>
          </cell>
        </row>
        <row r="1405">
          <cell r="A1405">
            <v>1628</v>
          </cell>
          <cell r="B1405">
            <v>0</v>
          </cell>
          <cell r="C1405">
            <v>4</v>
          </cell>
          <cell r="D1405">
            <v>5008</v>
          </cell>
          <cell r="E1405">
            <v>1</v>
          </cell>
          <cell r="F1405" t="str">
            <v>Устройство ангара для размещения автотранспортной техники</v>
          </cell>
        </row>
        <row r="1406">
          <cell r="A1406">
            <v>1629</v>
          </cell>
          <cell r="B1406">
            <v>0</v>
          </cell>
          <cell r="C1406">
            <v>2</v>
          </cell>
          <cell r="D1406">
            <v>5008</v>
          </cell>
          <cell r="E1406">
            <v>1</v>
          </cell>
          <cell r="F1406" t="str">
            <v>Реконструкция поверхностей нагрева ВРЧ и ПЭ котлов ПК-40</v>
          </cell>
        </row>
        <row r="1407">
          <cell r="A1407">
            <v>1630</v>
          </cell>
          <cell r="B1407" t="str">
            <v>5008/800825</v>
          </cell>
          <cell r="C1407">
            <v>5</v>
          </cell>
          <cell r="D1407">
            <v>5008</v>
          </cell>
          <cell r="E1407">
            <v>4</v>
          </cell>
          <cell r="F1407" t="str">
            <v>Создание системы периметральной сигнализации ограждения критичных элементов объекта на базе современного программного - аппаратного комплекса с возможностью интеграции в общий комплекс систем безопасности с выводом охранных извещателей на объектовый пульт</v>
          </cell>
        </row>
        <row r="1408">
          <cell r="A1408">
            <v>1631</v>
          </cell>
          <cell r="B1408" t="str">
            <v>5D02/840679</v>
          </cell>
          <cell r="C1408">
            <v>4</v>
          </cell>
          <cell r="D1408" t="str">
            <v>5D02</v>
          </cell>
          <cell r="E1408">
            <v>1</v>
          </cell>
          <cell r="F1408" t="str">
            <v>Модернизация системы сбора технологических параметров для автоматизации расчета ТЭП Барнаульской ТЭЦ-2</v>
          </cell>
        </row>
        <row r="1409">
          <cell r="A1409">
            <v>1632</v>
          </cell>
          <cell r="B1409">
            <v>0</v>
          </cell>
          <cell r="C1409">
            <v>2</v>
          </cell>
          <cell r="D1409" t="str">
            <v>2C01</v>
          </cell>
          <cell r="E1409">
            <v>2</v>
          </cell>
          <cell r="F1409" t="str">
            <v>Проектирование и строительство мобильного теплового пункта</v>
          </cell>
        </row>
        <row r="1410">
          <cell r="A1410">
            <v>1633</v>
          </cell>
          <cell r="B1410" t="str">
            <v>5Y01/880581</v>
          </cell>
          <cell r="C1410">
            <v>2</v>
          </cell>
          <cell r="D1410" t="str">
            <v>5Y01</v>
          </cell>
          <cell r="E1410">
            <v>2</v>
          </cell>
          <cell r="F1410" t="str">
            <v>Реконструкция тепломагистрали 2Ду600мм с увеличением диаметра до 2Ду700мм на участке от ТК-22 до Пав-1 по пр. Химиков</v>
          </cell>
        </row>
        <row r="1411">
          <cell r="A1411">
            <v>1634</v>
          </cell>
          <cell r="B1411" t="str">
            <v>2X01/770383</v>
          </cell>
          <cell r="C1411">
            <v>3</v>
          </cell>
          <cell r="D1411" t="str">
            <v>2X01</v>
          </cell>
          <cell r="E1411">
            <v>1</v>
          </cell>
          <cell r="F1411" t="str">
            <v>Приобретение оборудования для замены приборов на узлах коммерческого учета тепловой энергии</v>
          </cell>
        </row>
        <row r="1412">
          <cell r="A1412">
            <v>1635</v>
          </cell>
          <cell r="B1412">
            <v>0</v>
          </cell>
          <cell r="C1412">
            <v>3</v>
          </cell>
          <cell r="D1412">
            <v>5009</v>
          </cell>
          <cell r="E1412">
            <v>1</v>
          </cell>
          <cell r="F1412" t="str">
            <v>Замена разрядников РВМК-500П на ОРУ 500 кВ</v>
          </cell>
        </row>
        <row r="1413">
          <cell r="A1413">
            <v>1636</v>
          </cell>
          <cell r="B1413">
            <v>0</v>
          </cell>
          <cell r="C1413">
            <v>3</v>
          </cell>
          <cell r="D1413">
            <v>5009</v>
          </cell>
          <cell r="E1413">
            <v>1</v>
          </cell>
          <cell r="F1413" t="str">
            <v>Замена электродвигателей 6 кВ: Д-1А, Д-1Б, ДВ-1А, ДВ-1Б</v>
          </cell>
        </row>
        <row r="1414">
          <cell r="A1414">
            <v>1638</v>
          </cell>
          <cell r="B1414">
            <v>0</v>
          </cell>
          <cell r="C1414">
            <v>4</v>
          </cell>
          <cell r="D1414" t="str">
            <v>5D02</v>
          </cell>
          <cell r="E1414">
            <v>1</v>
          </cell>
          <cell r="F1414" t="str">
            <v>Проектирование и внедрение автоматизированной системы технологического контроля параметров основного и вспомогательного технологического оборудования ТЭС ООО «СГК» на площадке Барнаульской ТЭЦ-2 с интеграцией в единую АСТК</v>
          </cell>
        </row>
        <row r="1415">
          <cell r="A1415">
            <v>1639</v>
          </cell>
          <cell r="B1415">
            <v>0</v>
          </cell>
          <cell r="C1415">
            <v>4</v>
          </cell>
          <cell r="D1415">
            <v>5009</v>
          </cell>
          <cell r="E1415">
            <v>1</v>
          </cell>
          <cell r="F1415" t="str">
            <v>Приобретение микроавтобуса</v>
          </cell>
        </row>
        <row r="1416">
          <cell r="A1416">
            <v>1640</v>
          </cell>
          <cell r="B1416" t="str">
            <v>5009/800815</v>
          </cell>
          <cell r="C1416">
            <v>3</v>
          </cell>
          <cell r="D1416">
            <v>5009</v>
          </cell>
          <cell r="E1416">
            <v>1</v>
          </cell>
          <cell r="F1416" t="str">
            <v>Замена автомобиля Газель</v>
          </cell>
        </row>
        <row r="1417">
          <cell r="A1417">
            <v>1641</v>
          </cell>
          <cell r="B1417">
            <v>0</v>
          </cell>
          <cell r="C1417">
            <v>4</v>
          </cell>
          <cell r="D1417" t="str">
            <v>5B01</v>
          </cell>
          <cell r="E1417">
            <v>1</v>
          </cell>
          <cell r="F1417" t="str">
            <v>Создание инфраструктуры передачи технологических данных</v>
          </cell>
        </row>
        <row r="1418">
          <cell r="A1418">
            <v>1642</v>
          </cell>
          <cell r="B1418">
            <v>0</v>
          </cell>
          <cell r="C1418">
            <v>4</v>
          </cell>
          <cell r="D1418" t="str">
            <v>5E01</v>
          </cell>
          <cell r="E1418">
            <v>1</v>
          </cell>
          <cell r="F1418" t="str">
            <v xml:space="preserve">Реконструкция здания вагоноопрокидывателей </v>
          </cell>
        </row>
        <row r="1419">
          <cell r="A1419">
            <v>1643</v>
          </cell>
          <cell r="B1419" t="str">
            <v>5E01/850839</v>
          </cell>
          <cell r="C1419">
            <v>3</v>
          </cell>
          <cell r="D1419" t="str">
            <v>5E01</v>
          </cell>
          <cell r="E1419">
            <v>1</v>
          </cell>
          <cell r="F1419" t="str">
            <v>Замена масляных выключателей ответственных механизмов котлов БКЗ-420 типа ВМПЭ-10 на вакуумные в КРУ-6 кВ.</v>
          </cell>
        </row>
        <row r="1420">
          <cell r="A1420">
            <v>1646</v>
          </cell>
          <cell r="B1420" t="str">
            <v>5E01/850657</v>
          </cell>
          <cell r="C1420">
            <v>5</v>
          </cell>
          <cell r="D1420" t="str">
            <v>5E01</v>
          </cell>
          <cell r="E1420">
            <v>1</v>
          </cell>
          <cell r="F1420" t="str">
            <v>Организация автоматической системы охлаждения ферм турбинного цеха</v>
          </cell>
        </row>
        <row r="1421">
          <cell r="A1421">
            <v>1647</v>
          </cell>
          <cell r="B1421">
            <v>0</v>
          </cell>
          <cell r="C1421">
            <v>3</v>
          </cell>
          <cell r="D1421">
            <v>2909</v>
          </cell>
          <cell r="E1421">
            <v>1</v>
          </cell>
          <cell r="F1421" t="str">
            <v>Приобретение и монтаж систем непрерывного контроля цепи заземления вала турбины и контроля изоляции подшипников генератора</v>
          </cell>
        </row>
        <row r="1422">
          <cell r="A1422">
            <v>1649</v>
          </cell>
          <cell r="B1422">
            <v>0</v>
          </cell>
          <cell r="C1422">
            <v>5</v>
          </cell>
          <cell r="D1422" t="str">
            <v>5B01</v>
          </cell>
          <cell r="E1422">
            <v>1</v>
          </cell>
          <cell r="F1422" t="str">
            <v>Реконструкция бункеров пыли с устройством покрытия из листового металла</v>
          </cell>
        </row>
        <row r="1423">
          <cell r="A1423">
            <v>1650</v>
          </cell>
          <cell r="B1423" t="str">
            <v>2904/900631</v>
          </cell>
          <cell r="C1423">
            <v>2</v>
          </cell>
          <cell r="D1423">
            <v>2904</v>
          </cell>
          <cell r="E1423">
            <v>1</v>
          </cell>
          <cell r="F1423" t="str">
            <v>Модернизация компрессоров</v>
          </cell>
        </row>
        <row r="1424">
          <cell r="A1424">
            <v>1651</v>
          </cell>
          <cell r="B1424">
            <v>0</v>
          </cell>
          <cell r="C1424">
            <v>5</v>
          </cell>
          <cell r="D1424">
            <v>2904</v>
          </cell>
          <cell r="E1424">
            <v>1</v>
          </cell>
          <cell r="F1424" t="str">
            <v>Реконструкция системы учета мазута</v>
          </cell>
        </row>
        <row r="1425">
          <cell r="A1425">
            <v>1652</v>
          </cell>
          <cell r="B1425" t="str">
            <v>5E01/850665</v>
          </cell>
          <cell r="C1425">
            <v>2</v>
          </cell>
          <cell r="D1425" t="str">
            <v>5E01</v>
          </cell>
          <cell r="E1425">
            <v>1</v>
          </cell>
          <cell r="F1425" t="str">
            <v>Монтаж установки плавного пуска ДМ20-30Г</v>
          </cell>
        </row>
        <row r="1426">
          <cell r="A1426">
            <v>1653</v>
          </cell>
          <cell r="B1426" t="str">
            <v>5E01/850661</v>
          </cell>
          <cell r="C1426">
            <v>3</v>
          </cell>
          <cell r="D1426" t="str">
            <v>5E01</v>
          </cell>
          <cell r="E1426">
            <v>1</v>
          </cell>
          <cell r="F1426" t="str">
            <v>Замена электродвигателей 6 кВ ДВ-1А, МВ-1А</v>
          </cell>
        </row>
        <row r="1427">
          <cell r="A1427">
            <v>1654</v>
          </cell>
          <cell r="B1427">
            <v>0</v>
          </cell>
          <cell r="C1427">
            <v>4</v>
          </cell>
          <cell r="D1427">
            <v>5009</v>
          </cell>
          <cell r="E1427">
            <v>1</v>
          </cell>
          <cell r="F1427" t="str">
            <v>Завершение подготовки полевого уровня для проекта АСТЭП</v>
          </cell>
        </row>
        <row r="1428">
          <cell r="A1428">
            <v>1655</v>
          </cell>
          <cell r="B1428">
            <v>0</v>
          </cell>
          <cell r="C1428">
            <v>4</v>
          </cell>
          <cell r="D1428">
            <v>5009</v>
          </cell>
          <cell r="E1428">
            <v>1</v>
          </cell>
          <cell r="F1428" t="str">
            <v>Интеграция КИП в АСТК</v>
          </cell>
        </row>
        <row r="1429">
          <cell r="A1429">
            <v>1656</v>
          </cell>
          <cell r="B1429">
            <v>0</v>
          </cell>
          <cell r="C1429">
            <v>3</v>
          </cell>
          <cell r="D1429">
            <v>5009</v>
          </cell>
          <cell r="E1429">
            <v>1</v>
          </cell>
          <cell r="F1429" t="str">
            <v>Замена газоходов от подшахтного бункера до труб «Вентури» блока №1 с трубами «Вентури»</v>
          </cell>
        </row>
        <row r="1430">
          <cell r="A1430">
            <v>1657</v>
          </cell>
          <cell r="B1430">
            <v>0</v>
          </cell>
          <cell r="C1430">
            <v>3</v>
          </cell>
          <cell r="D1430">
            <v>5009</v>
          </cell>
          <cell r="E1430">
            <v>1</v>
          </cell>
          <cell r="F1430" t="str">
            <v>Реконструкция 8 разъединителей 220 кВ в яч. АТ-1-200, АТ-2-220</v>
          </cell>
        </row>
        <row r="1431">
          <cell r="A1431">
            <v>1658</v>
          </cell>
          <cell r="B1431" t="str">
            <v>5E01/850758</v>
          </cell>
          <cell r="C1431">
            <v>3</v>
          </cell>
          <cell r="D1431" t="str">
            <v>5E01</v>
          </cell>
          <cell r="E1431">
            <v>1</v>
          </cell>
          <cell r="F1431" t="str">
            <v>Замена дежурного автомобиля Hiace</v>
          </cell>
        </row>
        <row r="1432">
          <cell r="A1432">
            <v>1659</v>
          </cell>
          <cell r="B1432" t="str">
            <v>2902/900624</v>
          </cell>
          <cell r="C1432">
            <v>4</v>
          </cell>
          <cell r="D1432">
            <v>2902</v>
          </cell>
          <cell r="E1432">
            <v>1</v>
          </cell>
          <cell r="F1432" t="str">
            <v>Автоматизация сбора параметров АСТЭП</v>
          </cell>
        </row>
        <row r="1433">
          <cell r="A1433">
            <v>1661</v>
          </cell>
          <cell r="B1433" t="str">
            <v>5D02/840678</v>
          </cell>
          <cell r="C1433">
            <v>2</v>
          </cell>
          <cell r="D1433" t="str">
            <v>5D02</v>
          </cell>
          <cell r="E1433">
            <v>1</v>
          </cell>
          <cell r="F1433" t="str">
            <v>Выделение ТА №3 на собственные нужды</v>
          </cell>
        </row>
        <row r="1434">
          <cell r="A1434">
            <v>1662</v>
          </cell>
          <cell r="B1434">
            <v>0</v>
          </cell>
          <cell r="C1434">
            <v>2</v>
          </cell>
          <cell r="D1434" t="str">
            <v>5Z09</v>
          </cell>
          <cell r="E1434">
            <v>2</v>
          </cell>
          <cell r="F1434" t="str">
            <v>Замещение котельных БЦК и ЗРК</v>
          </cell>
        </row>
        <row r="1435">
          <cell r="A1435">
            <v>1663</v>
          </cell>
          <cell r="B1435">
            <v>0</v>
          </cell>
          <cell r="C1435">
            <v>3</v>
          </cell>
          <cell r="D1435" t="str">
            <v>ГУКЖФ</v>
          </cell>
          <cell r="E1435">
            <v>2</v>
          </cell>
          <cell r="F1435" t="str">
            <v>Приобретение основных средств</v>
          </cell>
        </row>
        <row r="1436">
          <cell r="A1436">
            <v>1666</v>
          </cell>
          <cell r="B1436">
            <v>0</v>
          </cell>
          <cell r="C1436">
            <v>2</v>
          </cell>
          <cell r="D1436" t="str">
            <v>5W01</v>
          </cell>
          <cell r="E1436">
            <v>2</v>
          </cell>
          <cell r="F1436" t="str">
            <v>Подключение к системе теплоснабжения объекта капитального строительства по ул Гущина, 150_4</v>
          </cell>
        </row>
        <row r="1437">
          <cell r="A1437">
            <v>1667</v>
          </cell>
          <cell r="B1437">
            <v>0</v>
          </cell>
          <cell r="C1437">
            <v>1</v>
          </cell>
          <cell r="D1437">
            <v>5015</v>
          </cell>
          <cell r="E1437">
            <v>1</v>
          </cell>
          <cell r="F1437" t="str">
            <v>Дострой ДПМ по EPC</v>
          </cell>
        </row>
        <row r="1438">
          <cell r="A1438">
            <v>1668</v>
          </cell>
          <cell r="B1438">
            <v>0</v>
          </cell>
          <cell r="C1438">
            <v>2</v>
          </cell>
          <cell r="D1438" t="str">
            <v>5W01</v>
          </cell>
          <cell r="E1438">
            <v>2</v>
          </cell>
          <cell r="F1438" t="str">
            <v>Подключение к системе теплоснабжения объекта капитального строительства по ул Гущина, 175</v>
          </cell>
        </row>
        <row r="1439">
          <cell r="A1439">
            <v>1669</v>
          </cell>
          <cell r="B1439">
            <v>0</v>
          </cell>
          <cell r="C1439">
            <v>2</v>
          </cell>
          <cell r="D1439" t="str">
            <v>5W01</v>
          </cell>
          <cell r="E1439">
            <v>2</v>
          </cell>
          <cell r="F1439" t="str">
            <v>Подключение к системе теплоснабжения объекта капитального строительства по ул Юрина, 168к</v>
          </cell>
        </row>
        <row r="1440">
          <cell r="A1440">
            <v>1670</v>
          </cell>
          <cell r="B1440" t="str">
            <v>2D01/920453</v>
          </cell>
          <cell r="C1440">
            <v>2</v>
          </cell>
          <cell r="D1440" t="str">
            <v>2D01</v>
          </cell>
          <cell r="E1440">
            <v>2</v>
          </cell>
          <cell r="F1440" t="str">
            <v>Строительство тепловой сети от УТ-5/1 до инженерно-технических границ многоквартирного жилого дома, расположенного в РХ, г Абакан, ул Некрасова, 37</v>
          </cell>
        </row>
        <row r="1441">
          <cell r="A1441">
            <v>1671</v>
          </cell>
          <cell r="B1441" t="str">
            <v>2D01/920424</v>
          </cell>
          <cell r="C1441">
            <v>2</v>
          </cell>
          <cell r="D1441" t="str">
            <v>2D01</v>
          </cell>
          <cell r="E1441">
            <v>2</v>
          </cell>
          <cell r="F1441" t="str">
            <v>Строительство тепловой сети от ТК -2(3) до инженерно - технических границ 115-квартирного жилого дома, расположенного по адресу: Республика Хакасия, г Абакан, VI микрорайон I жилого района</v>
          </cell>
        </row>
        <row r="1442">
          <cell r="A1442">
            <v>1672</v>
          </cell>
          <cell r="B1442" t="str">
            <v>5X01/890785</v>
          </cell>
          <cell r="C1442">
            <v>2</v>
          </cell>
          <cell r="D1442" t="str">
            <v>5X01</v>
          </cell>
          <cell r="E1442">
            <v>2</v>
          </cell>
          <cell r="F1442" t="str">
            <v>Строительство тепловой сети 2Ду70 протяженностью 5 м. для подключения к системе теплоснабжения объекта капитального строительства по ул. Профинтерна, 30Б</v>
          </cell>
        </row>
        <row r="1443">
          <cell r="A1443">
            <v>1673</v>
          </cell>
          <cell r="B1443" t="str">
            <v>5X01/890696</v>
          </cell>
          <cell r="C1443">
            <v>2</v>
          </cell>
          <cell r="D1443" t="str">
            <v>5X01</v>
          </cell>
          <cell r="E1443">
            <v>2</v>
          </cell>
          <cell r="F1443" t="str">
            <v>Подключение к системе теплоснабжения объекта капитального строительства по ул Папанинцев,119</v>
          </cell>
        </row>
        <row r="1444">
          <cell r="A1444">
            <v>1674</v>
          </cell>
          <cell r="B1444">
            <v>0</v>
          </cell>
          <cell r="C1444">
            <v>2</v>
          </cell>
          <cell r="D1444" t="str">
            <v>5X01</v>
          </cell>
          <cell r="E1444">
            <v>2</v>
          </cell>
          <cell r="F1444" t="str">
            <v>Подключение к системе теплоснабжения объекта капитального строительства по ул Димитрова, 150</v>
          </cell>
        </row>
        <row r="1445">
          <cell r="A1445">
            <v>1675</v>
          </cell>
          <cell r="B1445" t="str">
            <v>5X01/890693</v>
          </cell>
          <cell r="C1445">
            <v>2</v>
          </cell>
          <cell r="D1445" t="str">
            <v>5X01</v>
          </cell>
          <cell r="E1445">
            <v>2</v>
          </cell>
          <cell r="F1445" t="str">
            <v>Подключение к системе теплоснабжения объекта капитального строительства по ул Взлетная, 2-ж</v>
          </cell>
        </row>
        <row r="1446">
          <cell r="A1446">
            <v>1676</v>
          </cell>
          <cell r="B1446">
            <v>0</v>
          </cell>
          <cell r="C1446">
            <v>2</v>
          </cell>
          <cell r="D1446" t="str">
            <v>5X01</v>
          </cell>
          <cell r="E1446">
            <v>2</v>
          </cell>
          <cell r="F1446" t="str">
            <v>Подключение к системе теплоснабжения объекта капитального строительства по ул Балтийская, 41</v>
          </cell>
        </row>
        <row r="1447">
          <cell r="A1447">
            <v>1677</v>
          </cell>
          <cell r="B1447">
            <v>0</v>
          </cell>
          <cell r="C1447">
            <v>2</v>
          </cell>
          <cell r="D1447" t="str">
            <v>5X01</v>
          </cell>
          <cell r="E1447">
            <v>2</v>
          </cell>
          <cell r="F1447" t="str">
            <v>Подключение к системе теплоснабжения объекта капитального строительства по ул Пролетарская,85</v>
          </cell>
        </row>
        <row r="1448">
          <cell r="A1448">
            <v>1678</v>
          </cell>
          <cell r="B1448">
            <v>0</v>
          </cell>
          <cell r="C1448">
            <v>2</v>
          </cell>
          <cell r="D1448" t="str">
            <v>5X01</v>
          </cell>
          <cell r="E1448">
            <v>2</v>
          </cell>
          <cell r="F1448" t="str">
            <v>Подключение к системе теплоснабжения объекта капитального строительства по ул Шумакова, 21</v>
          </cell>
        </row>
        <row r="1449">
          <cell r="A1449">
            <v>1679</v>
          </cell>
          <cell r="B1449" t="str">
            <v>5X01/890784</v>
          </cell>
          <cell r="C1449">
            <v>2</v>
          </cell>
          <cell r="D1449" t="str">
            <v>5X01</v>
          </cell>
          <cell r="E1449">
            <v>2</v>
          </cell>
          <cell r="F1449" t="str">
            <v>Строительство тепловой сети 2Ду100 протяженностью 50 м. для подключения к системе теплоснабжения объекта капитального строительства по ул. Пролетарская, 150</v>
          </cell>
        </row>
        <row r="1450">
          <cell r="A1450">
            <v>1680</v>
          </cell>
          <cell r="B1450">
            <v>0</v>
          </cell>
          <cell r="C1450">
            <v>2</v>
          </cell>
          <cell r="D1450" t="str">
            <v>5X01</v>
          </cell>
          <cell r="E1450">
            <v>2</v>
          </cell>
          <cell r="F1450" t="str">
            <v>Подключение к системе теплоснабжения объекта капитального строительства по ул Беляева, 14</v>
          </cell>
        </row>
        <row r="1451">
          <cell r="A1451">
            <v>1681</v>
          </cell>
          <cell r="B1451" t="str">
            <v>2X01/770381</v>
          </cell>
          <cell r="C1451">
            <v>4</v>
          </cell>
          <cell r="D1451" t="str">
            <v>2X01</v>
          </cell>
          <cell r="E1451">
            <v>1</v>
          </cell>
          <cell r="F1451" t="str">
            <v>Реконструкция помещения химического цеха с установкой осветлителя ВТИ-400</v>
          </cell>
        </row>
        <row r="1452">
          <cell r="A1452">
            <v>1682</v>
          </cell>
          <cell r="B1452">
            <v>0</v>
          </cell>
          <cell r="C1452">
            <v>2</v>
          </cell>
          <cell r="D1452" t="str">
            <v>5X01</v>
          </cell>
          <cell r="E1452">
            <v>2</v>
          </cell>
          <cell r="F1452" t="str">
            <v>Подключение к системе теплоснабжения объекта капитального строительства по ул Мерзликина,6а</v>
          </cell>
        </row>
        <row r="1453">
          <cell r="A1453">
            <v>1683</v>
          </cell>
          <cell r="B1453">
            <v>0</v>
          </cell>
          <cell r="C1453">
            <v>2</v>
          </cell>
          <cell r="D1453" t="str">
            <v>5X01</v>
          </cell>
          <cell r="E1453">
            <v>2</v>
          </cell>
          <cell r="F1453" t="str">
            <v>Подключение к системе теплоснабжения объекта капитального строительства по ул Монтажников,6</v>
          </cell>
        </row>
        <row r="1454">
          <cell r="A1454">
            <v>1684</v>
          </cell>
          <cell r="B1454">
            <v>0</v>
          </cell>
          <cell r="C1454">
            <v>2</v>
          </cell>
          <cell r="D1454" t="str">
            <v>5X01</v>
          </cell>
          <cell r="E1454">
            <v>2</v>
          </cell>
          <cell r="F1454" t="str">
            <v>Подключение к системе теплоснабжения объекта капитального строительства по пр-т Ленина,88</v>
          </cell>
        </row>
        <row r="1455">
          <cell r="A1455">
            <v>1685</v>
          </cell>
          <cell r="B1455">
            <v>0</v>
          </cell>
          <cell r="C1455">
            <v>2</v>
          </cell>
          <cell r="D1455" t="str">
            <v>5X01</v>
          </cell>
          <cell r="E1455">
            <v>2</v>
          </cell>
          <cell r="F1455" t="str">
            <v>Подключение к системе теплоснабжения объекта капитального строительства по ул Пролетарская,165</v>
          </cell>
        </row>
        <row r="1456">
          <cell r="A1456">
            <v>1686</v>
          </cell>
          <cell r="B1456">
            <v>0</v>
          </cell>
          <cell r="C1456">
            <v>2</v>
          </cell>
          <cell r="D1456" t="str">
            <v>5X01</v>
          </cell>
          <cell r="E1456">
            <v>2</v>
          </cell>
          <cell r="F1456" t="str">
            <v>Подключение к системе теплоснабжения объекта капитального строительства по ул Шумакова,13</v>
          </cell>
        </row>
        <row r="1457">
          <cell r="A1457">
            <v>1688</v>
          </cell>
          <cell r="B1457">
            <v>0</v>
          </cell>
          <cell r="C1457">
            <v>4</v>
          </cell>
          <cell r="D1457" t="str">
            <v>2B01</v>
          </cell>
          <cell r="E1457">
            <v>1</v>
          </cell>
          <cell r="F1457" t="str">
            <v>Оснащение рабочих мест ГЩУ и БЩУ 1,2,3</v>
          </cell>
        </row>
        <row r="1458">
          <cell r="A1458">
            <v>1689</v>
          </cell>
          <cell r="B1458">
            <v>0</v>
          </cell>
          <cell r="C1458">
            <v>5</v>
          </cell>
          <cell r="D1458">
            <v>2904</v>
          </cell>
          <cell r="E1458">
            <v>1</v>
          </cell>
          <cell r="F1458" t="str">
            <v>Обеспечение  ближнего резервирования защит присоединений  ОРУ-110 кВ</v>
          </cell>
        </row>
        <row r="1459">
          <cell r="A1459">
            <v>1690</v>
          </cell>
          <cell r="B1459">
            <v>0</v>
          </cell>
          <cell r="C1459">
            <v>2</v>
          </cell>
          <cell r="D1459" t="str">
            <v>5Y01</v>
          </cell>
          <cell r="E1459">
            <v>2</v>
          </cell>
          <cell r="F1459" t="str">
            <v>Строительство теплоперемычки 2Ду400мм от ТК-183 тепломагистрали № III по ул. Терешковой до тепломагистрали № VIII по ул Волгоградской</v>
          </cell>
        </row>
        <row r="1460">
          <cell r="A1460">
            <v>1691</v>
          </cell>
          <cell r="B1460">
            <v>0</v>
          </cell>
          <cell r="C1460">
            <v>2</v>
          </cell>
          <cell r="D1460">
            <v>2909</v>
          </cell>
          <cell r="E1460">
            <v>1</v>
          </cell>
          <cell r="F1460" t="str">
            <v>Установка энергоблока</v>
          </cell>
        </row>
        <row r="1461">
          <cell r="A1461">
            <v>1692</v>
          </cell>
          <cell r="B1461">
            <v>0</v>
          </cell>
          <cell r="C1461">
            <v>5</v>
          </cell>
          <cell r="D1461">
            <v>2908</v>
          </cell>
          <cell r="E1461">
            <v>1</v>
          </cell>
          <cell r="F1461" t="str">
            <v xml:space="preserve">Огнезащитное покрытие кабельных секций главного корпуса и кабельных эстакад </v>
          </cell>
        </row>
        <row r="1462">
          <cell r="A1462">
            <v>1693</v>
          </cell>
          <cell r="B1462">
            <v>0</v>
          </cell>
          <cell r="C1462">
            <v>4</v>
          </cell>
          <cell r="D1462" t="str">
            <v>5D02</v>
          </cell>
          <cell r="E1462">
            <v>1</v>
          </cell>
          <cell r="F1462" t="str">
            <v>Расширение информационно-управляющей системы «ТОРНАДО» на турбоагрегатах ст. № 5, №6 Барнаульской ТЭЦ-2</v>
          </cell>
        </row>
        <row r="1463">
          <cell r="A1463">
            <v>1694</v>
          </cell>
          <cell r="B1463" t="str">
            <v>5D02/840877</v>
          </cell>
          <cell r="C1463">
            <v>3</v>
          </cell>
          <cell r="D1463" t="str">
            <v>5D02</v>
          </cell>
          <cell r="E1463">
            <v>1</v>
          </cell>
          <cell r="F1463" t="str">
            <v>Приобретение дежурного автомобиля для нужд Барнаульской ТЭЦ-2 АО «Барнаульская генерация»</v>
          </cell>
        </row>
        <row r="1464">
          <cell r="A1464">
            <v>1695</v>
          </cell>
          <cell r="B1464" t="str">
            <v>2909/900666</v>
          </cell>
          <cell r="C1464">
            <v>4</v>
          </cell>
          <cell r="D1464">
            <v>2909</v>
          </cell>
          <cell r="E1464">
            <v>1</v>
          </cell>
          <cell r="F1464" t="str">
            <v>Приобретение комплекса для токарной и шлифовальной обработки поверхностей роторов ПТШ-40М с устройством контроля биений для оснащения балансировочного станка ВМ-36000</v>
          </cell>
          <cell r="G1464" t="str">
            <v>2909/900668</v>
          </cell>
        </row>
        <row r="1465">
          <cell r="A1465">
            <v>1696</v>
          </cell>
          <cell r="B1465">
            <v>0</v>
          </cell>
          <cell r="C1465">
            <v>4</v>
          </cell>
          <cell r="D1465">
            <v>2902</v>
          </cell>
          <cell r="E1465">
            <v>1</v>
          </cell>
          <cell r="F1465" t="str">
            <v>Приобретение поломоечной машины</v>
          </cell>
        </row>
        <row r="1466">
          <cell r="A1466">
            <v>1697</v>
          </cell>
          <cell r="B1466" t="str">
            <v>5E01/850660</v>
          </cell>
          <cell r="C1466">
            <v>3</v>
          </cell>
          <cell r="D1466" t="str">
            <v>5E01</v>
          </cell>
          <cell r="E1466">
            <v>1</v>
          </cell>
          <cell r="F1466" t="str">
            <v>Замена отводов пароперепускных труб ЦВД ТГ-2,3</v>
          </cell>
        </row>
        <row r="1467">
          <cell r="A1467">
            <v>1698</v>
          </cell>
          <cell r="B1467">
            <v>0</v>
          </cell>
          <cell r="C1467">
            <v>5</v>
          </cell>
          <cell r="D1467" t="str">
            <v>5E01</v>
          </cell>
          <cell r="E1467">
            <v>4</v>
          </cell>
          <cell r="F1467" t="str">
            <v>Закупка оборудования для получения Свидетельства об аттестации на право ведения аварийно-спасательных работ</v>
          </cell>
        </row>
        <row r="1468">
          <cell r="A1468">
            <v>1699</v>
          </cell>
          <cell r="B1468" t="str">
            <v>2B01/730399</v>
          </cell>
          <cell r="C1468">
            <v>5</v>
          </cell>
          <cell r="D1468" t="str">
            <v>2B01</v>
          </cell>
          <cell r="E1468">
            <v>1</v>
          </cell>
          <cell r="F1468" t="str">
            <v>Реконструкция охранно-пожарной сигнализации автомобильных боксов АТЦ</v>
          </cell>
        </row>
        <row r="1469">
          <cell r="A1469">
            <v>1700</v>
          </cell>
          <cell r="B1469">
            <v>0</v>
          </cell>
          <cell r="C1469">
            <v>5</v>
          </cell>
          <cell r="D1469" t="str">
            <v>2B01</v>
          </cell>
          <cell r="E1469">
            <v>1</v>
          </cell>
          <cell r="F1469" t="str">
            <v>Приобретение и монтаж газовых ловушек для турбогенераторов ТВВ-165-2 ТГ-2, ТГ-3, ТГ-4, ТГ-6.</v>
          </cell>
        </row>
        <row r="1470">
          <cell r="A1470">
            <v>1701</v>
          </cell>
          <cell r="B1470" t="str">
            <v>2C01/740053</v>
          </cell>
          <cell r="C1470">
            <v>2</v>
          </cell>
          <cell r="D1470" t="str">
            <v>2C01</v>
          </cell>
          <cell r="E1470">
            <v>2</v>
          </cell>
          <cell r="F1470" t="str">
            <v>Создание автоматизированной системы регулирования параметров теплоносителя и защиты оборудования ЦТП в г Красноярске</v>
          </cell>
        </row>
        <row r="1471">
          <cell r="A1471">
            <v>1702</v>
          </cell>
          <cell r="B1471" t="str">
            <v>5D02/840646</v>
          </cell>
          <cell r="C1471">
            <v>3</v>
          </cell>
          <cell r="D1471" t="str">
            <v>5D02</v>
          </cell>
          <cell r="E1471">
            <v>1</v>
          </cell>
          <cell r="F1471" t="str">
            <v>Модернизация технологической защиты «Понижение давления масла на смазку подшипников» на ТА ст. №№ 5,6</v>
          </cell>
        </row>
        <row r="1472">
          <cell r="A1472">
            <v>1703</v>
          </cell>
          <cell r="B1472" t="str">
            <v>2A01/720377</v>
          </cell>
          <cell r="C1472">
            <v>2</v>
          </cell>
          <cell r="D1472" t="str">
            <v>2A01</v>
          </cell>
          <cell r="E1472">
            <v>1</v>
          </cell>
          <cell r="F1472" t="str">
            <v>Реконструкция ограждения периметра территории электростанции с целью продажи земельных участков</v>
          </cell>
        </row>
        <row r="1473">
          <cell r="A1473">
            <v>1704</v>
          </cell>
          <cell r="B1473">
            <v>0</v>
          </cell>
          <cell r="C1473">
            <v>4</v>
          </cell>
          <cell r="D1473" t="str">
            <v>2B01</v>
          </cell>
          <cell r="E1473">
            <v>1</v>
          </cell>
          <cell r="F1473" t="str">
            <v>Внедрение автоматизированной системы технологического контроля (АСТЭП/АСТК)</v>
          </cell>
        </row>
        <row r="1474">
          <cell r="A1474">
            <v>1705</v>
          </cell>
          <cell r="B1474" t="str">
            <v>5D02/840453</v>
          </cell>
          <cell r="C1474">
            <v>5</v>
          </cell>
          <cell r="D1474" t="str">
            <v>5D02</v>
          </cell>
          <cell r="E1474">
            <v>2</v>
          </cell>
          <cell r="F1474" t="str">
            <v>Оснащение приборами коммерческого учета расхода холодной воды трубопроводов холодной воды в центральных тепловых пунктах, поставляемой на нужды горячей воды</v>
          </cell>
          <cell r="G1474" t="str">
            <v>5D02/840453</v>
          </cell>
        </row>
        <row r="1475">
          <cell r="A1475">
            <v>1706</v>
          </cell>
          <cell r="B1475">
            <v>0</v>
          </cell>
          <cell r="C1475">
            <v>5</v>
          </cell>
          <cell r="D1475">
            <v>2902</v>
          </cell>
          <cell r="E1475">
            <v>1</v>
          </cell>
          <cell r="F1475" t="str">
            <v>Модернизация установок водяного пожаротушения кабельных полуэтажей</v>
          </cell>
        </row>
        <row r="1476">
          <cell r="A1476">
            <v>1707</v>
          </cell>
          <cell r="B1476" t="str">
            <v>2902/900645</v>
          </cell>
          <cell r="C1476">
            <v>5</v>
          </cell>
          <cell r="D1476">
            <v>2902</v>
          </cell>
          <cell r="E1476">
            <v>1</v>
          </cell>
          <cell r="F1476" t="str">
            <v>Модернизация системы взрывоподавления и противопожарной защиты тракта топливоподачи</v>
          </cell>
        </row>
        <row r="1477">
          <cell r="A1477">
            <v>1708</v>
          </cell>
          <cell r="B1477">
            <v>0</v>
          </cell>
          <cell r="C1477">
            <v>5</v>
          </cell>
          <cell r="D1477">
            <v>2902</v>
          </cell>
          <cell r="E1477">
            <v>1</v>
          </cell>
          <cell r="F1477" t="str">
            <v>Модернизация системы водно-пенного пожаротушения оборудования МНС</v>
          </cell>
        </row>
        <row r="1478">
          <cell r="A1478">
            <v>1709</v>
          </cell>
          <cell r="B1478">
            <v>0</v>
          </cell>
          <cell r="C1478">
            <v>5</v>
          </cell>
          <cell r="D1478">
            <v>2902</v>
          </cell>
          <cell r="E1478">
            <v>1</v>
          </cell>
          <cell r="F1478" t="str">
            <v>Установка систем порошкового пожаротушения кабельных каналов (фальшполов)</v>
          </cell>
        </row>
        <row r="1479">
          <cell r="A1479">
            <v>1710</v>
          </cell>
          <cell r="B1479" t="str">
            <v>2909/900611</v>
          </cell>
          <cell r="C1479">
            <v>5</v>
          </cell>
          <cell r="D1479">
            <v>2909</v>
          </cell>
          <cell r="E1479">
            <v>1</v>
          </cell>
          <cell r="F1479" t="str">
            <v>Реконструкция сети освещения ленточных конвейеров тракта топливоподачи</v>
          </cell>
        </row>
        <row r="1480">
          <cell r="A1480">
            <v>1711</v>
          </cell>
          <cell r="B1480">
            <v>0</v>
          </cell>
          <cell r="C1480">
            <v>5</v>
          </cell>
          <cell r="D1480" t="str">
            <v>2B01</v>
          </cell>
          <cell r="E1480">
            <v>1</v>
          </cell>
          <cell r="F1480" t="str">
            <v>Модернизация системы обеспыливания пылесистемы 7В ЦТП</v>
          </cell>
        </row>
        <row r="1481">
          <cell r="A1481">
            <v>1712</v>
          </cell>
          <cell r="B1481" t="str">
            <v>2B01/730398</v>
          </cell>
          <cell r="C1481">
            <v>5</v>
          </cell>
          <cell r="D1481" t="str">
            <v>2B01</v>
          </cell>
          <cell r="E1481">
            <v>1</v>
          </cell>
          <cell r="F1481" t="str">
            <v>Модернизация системы пылеподавления ленточных конвейеров ЦТП</v>
          </cell>
        </row>
        <row r="1482">
          <cell r="A1482">
            <v>1713</v>
          </cell>
          <cell r="B1482">
            <v>0</v>
          </cell>
          <cell r="C1482">
            <v>3</v>
          </cell>
          <cell r="D1482" t="str">
            <v>5D02</v>
          </cell>
          <cell r="E1482">
            <v>1</v>
          </cell>
          <cell r="F1482" t="str">
            <v>Замена коммутационного оборудования, оборудования вторичной коммутации, защит и автоматики блока генератор-трансформатор ГТ6</v>
          </cell>
        </row>
        <row r="1483">
          <cell r="A1483">
            <v>1714</v>
          </cell>
          <cell r="B1483" t="str">
            <v>2904/900633</v>
          </cell>
          <cell r="C1483">
            <v>5</v>
          </cell>
          <cell r="D1483">
            <v>2904</v>
          </cell>
          <cell r="E1483">
            <v>4</v>
          </cell>
          <cell r="F1483" t="str">
            <v>Оборудование объекта средствами системы периметральной охранной сигнализации и системы охранной телевизионной</v>
          </cell>
        </row>
        <row r="1484">
          <cell r="A1484">
            <v>1715</v>
          </cell>
          <cell r="B1484">
            <v>0</v>
          </cell>
          <cell r="C1484">
            <v>4</v>
          </cell>
          <cell r="D1484">
            <v>1201</v>
          </cell>
          <cell r="E1484">
            <v>1</v>
          </cell>
          <cell r="F1484" t="str">
            <v>Внедрение автоматизированной системы технологического контроля параметров основного и вспомогательного технологического оборудования ТЭС ООО «Сибирская генерирующая компания»</v>
          </cell>
        </row>
        <row r="1485">
          <cell r="A1485">
            <v>1716</v>
          </cell>
          <cell r="B1485">
            <v>0</v>
          </cell>
          <cell r="C1485">
            <v>4</v>
          </cell>
          <cell r="D1485" t="str">
            <v>2701</v>
          </cell>
          <cell r="E1485">
            <v>7</v>
          </cell>
          <cell r="F1485" t="str">
            <v>Приобретение офисной мебели</v>
          </cell>
        </row>
        <row r="1486">
          <cell r="A1486">
            <v>1718</v>
          </cell>
          <cell r="B1486" t="str">
            <v>2D01/920430</v>
          </cell>
          <cell r="C1486">
            <v>3</v>
          </cell>
          <cell r="D1486" t="str">
            <v>2D01</v>
          </cell>
          <cell r="E1486">
            <v>2</v>
          </cell>
          <cell r="F1486" t="str">
            <v>Приобретение погрузчика фронтального</v>
          </cell>
        </row>
        <row r="1487">
          <cell r="A1487">
            <v>1719</v>
          </cell>
          <cell r="B1487" t="str">
            <v>2C01/740415</v>
          </cell>
          <cell r="C1487">
            <v>3</v>
          </cell>
          <cell r="D1487" t="str">
            <v>2C01</v>
          </cell>
          <cell r="E1487">
            <v>2</v>
          </cell>
          <cell r="F1487" t="str">
            <v>Приобретение легкового автомобиля для директора</v>
          </cell>
        </row>
        <row r="1488">
          <cell r="A1488">
            <v>1720</v>
          </cell>
          <cell r="B1488" t="str">
            <v>5X01/890689</v>
          </cell>
          <cell r="C1488">
            <v>3</v>
          </cell>
          <cell r="D1488" t="str">
            <v>5X01</v>
          </cell>
          <cell r="E1488">
            <v>2</v>
          </cell>
          <cell r="F1488" t="str">
            <v>Приобретение Автокрана</v>
          </cell>
        </row>
        <row r="1489">
          <cell r="A1489">
            <v>1721</v>
          </cell>
          <cell r="B1489" t="str">
            <v>5X01/890773</v>
          </cell>
          <cell r="C1489">
            <v>3</v>
          </cell>
          <cell r="D1489" t="str">
            <v>5X01</v>
          </cell>
          <cell r="E1489">
            <v>2</v>
          </cell>
          <cell r="F1489" t="str">
            <v>Приобретение Автомастерских</v>
          </cell>
        </row>
        <row r="1490">
          <cell r="A1490">
            <v>1722</v>
          </cell>
          <cell r="B1490" t="str">
            <v>5X01/890774</v>
          </cell>
          <cell r="C1490">
            <v>3</v>
          </cell>
          <cell r="D1490" t="str">
            <v>5X01</v>
          </cell>
          <cell r="E1490">
            <v>2</v>
          </cell>
          <cell r="F1490" t="str">
            <v>Приобретение легких фургонов</v>
          </cell>
        </row>
        <row r="1491">
          <cell r="A1491">
            <v>1723</v>
          </cell>
          <cell r="B1491" t="str">
            <v>2C01/740416</v>
          </cell>
          <cell r="C1491">
            <v>3</v>
          </cell>
          <cell r="D1491" t="str">
            <v>2C01</v>
          </cell>
          <cell r="E1491">
            <v>2</v>
          </cell>
          <cell r="F1491" t="str">
            <v>Приобретение Экскаватора</v>
          </cell>
        </row>
        <row r="1492">
          <cell r="A1492">
            <v>1730</v>
          </cell>
          <cell r="B1492" t="str">
            <v>2D01/920431</v>
          </cell>
          <cell r="C1492">
            <v>3</v>
          </cell>
          <cell r="D1492" t="str">
            <v>2D01</v>
          </cell>
          <cell r="E1492">
            <v>2</v>
          </cell>
          <cell r="F1492" t="str">
            <v>Приобретение вакуумной машины</v>
          </cell>
        </row>
        <row r="1493">
          <cell r="A1493">
            <v>1731</v>
          </cell>
          <cell r="B1493">
            <v>0</v>
          </cell>
          <cell r="C1493">
            <v>2</v>
          </cell>
          <cell r="D1493" t="str">
            <v>2C01</v>
          </cell>
          <cell r="E1493">
            <v>2</v>
          </cell>
          <cell r="F1493" t="str">
            <v>Проектирование и строительство тепломагистрали диаметром 1000 мм в теле строящегося автомобильного моста с правого на левый берег р Енисей протяженностью 1300 м</v>
          </cell>
        </row>
        <row r="1494">
          <cell r="A1494">
            <v>1732</v>
          </cell>
          <cell r="B1494">
            <v>0</v>
          </cell>
          <cell r="C1494">
            <v>2</v>
          </cell>
          <cell r="D1494" t="str">
            <v>2C01</v>
          </cell>
          <cell r="E1494">
            <v>2</v>
          </cell>
          <cell r="F1494" t="str">
            <v>Проектирование и строительство (модернизация) участков тепловых сетей от точек подключения к тепловым сетям строящихся объектов капитального строительства до границ земельных участков заказчиков</v>
          </cell>
        </row>
        <row r="1495">
          <cell r="A1495">
            <v>1733</v>
          </cell>
          <cell r="B1495" t="str">
            <v>2C01/740052-01-901</v>
          </cell>
          <cell r="C1495">
            <v>2</v>
          </cell>
          <cell r="D1495" t="str">
            <v>2C01</v>
          </cell>
          <cell r="E1495">
            <v>2</v>
          </cell>
          <cell r="F1495" t="str">
            <v xml:space="preserve">Проектирование и строительство участка магистральной тепловой сети от проектируемой насосной станции, расположенной между тепловой камерой КСЗ-6 и тепловой камерой ТК 0629, находящихся на магистральной тепловой сети «06», до тепловой сети по ул. Горького </v>
          </cell>
        </row>
        <row r="1496">
          <cell r="A1496">
            <v>1734</v>
          </cell>
          <cell r="B1496">
            <v>0</v>
          </cell>
          <cell r="C1496">
            <v>4</v>
          </cell>
          <cell r="D1496" t="str">
            <v>2C01</v>
          </cell>
          <cell r="E1496">
            <v>2</v>
          </cell>
          <cell r="F1496" t="str">
            <v>АРМ Теплового инспетора</v>
          </cell>
        </row>
        <row r="1497">
          <cell r="A1497">
            <v>1735</v>
          </cell>
          <cell r="B1497" t="str">
            <v>2908/700094</v>
          </cell>
          <cell r="C1497">
            <v>2</v>
          </cell>
          <cell r="D1497">
            <v>2908</v>
          </cell>
          <cell r="E1497">
            <v>1</v>
          </cell>
          <cell r="F1497" t="str">
            <v>Увеличение производительности схемы технического водоснабжения с целью снятия ограничения электрической мощности</v>
          </cell>
        </row>
        <row r="1498">
          <cell r="A1498">
            <v>1736</v>
          </cell>
          <cell r="B1498" t="str">
            <v>5E01/850106</v>
          </cell>
          <cell r="C1498">
            <v>5</v>
          </cell>
          <cell r="D1498" t="str">
            <v>5E01</v>
          </cell>
          <cell r="E1498">
            <v>4</v>
          </cell>
          <cell r="F1498" t="str">
            <v>Модернизация периметрального ограждения с оборудованием КПП ИТСО и внутреннего предупредительного ограждения в запретных зонах</v>
          </cell>
        </row>
        <row r="1499">
          <cell r="A1499">
            <v>1738</v>
          </cell>
          <cell r="B1499">
            <v>0</v>
          </cell>
          <cell r="C1499">
            <v>4</v>
          </cell>
          <cell r="D1499" t="str">
            <v>5E01</v>
          </cell>
          <cell r="E1499">
            <v>1</v>
          </cell>
          <cell r="F1499" t="str">
            <v>Модернизация химводоочистки и склада реагентов</v>
          </cell>
        </row>
        <row r="1500">
          <cell r="A1500">
            <v>1740</v>
          </cell>
          <cell r="B1500">
            <v>0</v>
          </cell>
          <cell r="C1500">
            <v>2</v>
          </cell>
          <cell r="D1500" t="str">
            <v>5X01</v>
          </cell>
          <cell r="E1500">
            <v>2</v>
          </cell>
          <cell r="F1500" t="str">
            <v>Приобретение портативного ультразвукового расходомера жидкости Tokyo Keiki UFP-20</v>
          </cell>
        </row>
        <row r="1501">
          <cell r="A1501">
            <v>1742</v>
          </cell>
          <cell r="B1501">
            <v>0</v>
          </cell>
          <cell r="C1501">
            <v>2</v>
          </cell>
          <cell r="D1501">
            <v>0</v>
          </cell>
          <cell r="E1501">
            <v>3</v>
          </cell>
          <cell r="F1501" t="str">
            <v>Приобретение ПО Octopus</v>
          </cell>
        </row>
        <row r="1502">
          <cell r="A1502">
            <v>1743</v>
          </cell>
          <cell r="B1502" t="str">
            <v>2902/900643</v>
          </cell>
          <cell r="C1502">
            <v>3</v>
          </cell>
          <cell r="D1502">
            <v>2902</v>
          </cell>
          <cell r="E1502">
            <v>1</v>
          </cell>
          <cell r="F1502" t="str">
            <v>Замена электродвигателей 0,4 кВ на ЛК-3А и ТВД-1</v>
          </cell>
        </row>
        <row r="1503">
          <cell r="A1503">
            <v>1744</v>
          </cell>
          <cell r="B1503" t="str">
            <v>5009/800811</v>
          </cell>
          <cell r="C1503">
            <v>3</v>
          </cell>
          <cell r="D1503">
            <v>5009</v>
          </cell>
          <cell r="E1503">
            <v>1</v>
          </cell>
          <cell r="F1503" t="str">
            <v>Замена выключателей 6-10 кВ (8 шт.)</v>
          </cell>
        </row>
        <row r="1504">
          <cell r="A1504">
            <v>1745</v>
          </cell>
          <cell r="B1504">
            <v>0</v>
          </cell>
          <cell r="C1504">
            <v>3</v>
          </cell>
          <cell r="D1504" t="str">
            <v>5E01</v>
          </cell>
          <cell r="E1504">
            <v>1</v>
          </cell>
          <cell r="F1504" t="str">
            <v>Замена выключателей МВ-10 кВ (2 шт.)</v>
          </cell>
        </row>
        <row r="1505">
          <cell r="A1505">
            <v>1746</v>
          </cell>
          <cell r="B1505">
            <v>0</v>
          </cell>
          <cell r="C1505">
            <v>3</v>
          </cell>
          <cell r="D1505" t="str">
            <v>5E01</v>
          </cell>
          <cell r="E1505">
            <v>1</v>
          </cell>
          <cell r="F1505" t="str">
            <v>Реконструкция электроприводов питалей сырого угля (ПСУ) котлоагрегата №1</v>
          </cell>
        </row>
        <row r="1506">
          <cell r="A1506">
            <v>1747</v>
          </cell>
          <cell r="B1506">
            <v>0</v>
          </cell>
          <cell r="C1506">
            <v>3</v>
          </cell>
          <cell r="D1506" t="str">
            <v>5E01</v>
          </cell>
          <cell r="E1506">
            <v>1</v>
          </cell>
          <cell r="F1506" t="str">
            <v>Замена преобразователей постоянного тока на преобразователи переменного тока в системе управления питателями пыли к/а БКЗ-420-140ПТ2 ст.№3</v>
          </cell>
        </row>
        <row r="1507">
          <cell r="A1507">
            <v>1749</v>
          </cell>
          <cell r="B1507" t="str">
            <v>2X01/770382</v>
          </cell>
          <cell r="C1507">
            <v>3</v>
          </cell>
          <cell r="D1507" t="str">
            <v>2X01</v>
          </cell>
          <cell r="E1507">
            <v>1</v>
          </cell>
          <cell r="F1507" t="str">
            <v>Замена выключателей ЗРУ-6 кВ I-II секции (4 шт.)</v>
          </cell>
        </row>
        <row r="1508">
          <cell r="A1508">
            <v>1750</v>
          </cell>
          <cell r="B1508">
            <v>0</v>
          </cell>
          <cell r="C1508">
            <v>3</v>
          </cell>
          <cell r="D1508" t="str">
            <v>2X01</v>
          </cell>
          <cell r="E1508">
            <v>1</v>
          </cell>
          <cell r="F1508" t="str">
            <v>Замена двигателей 0,4 кВ ДМ-4 №1,2 (тиристорные пускатели ПТУ 242УЗ)</v>
          </cell>
        </row>
        <row r="1509">
          <cell r="A1509">
            <v>1751</v>
          </cell>
          <cell r="B1509">
            <v>0</v>
          </cell>
          <cell r="C1509">
            <v>3</v>
          </cell>
          <cell r="D1509" t="str">
            <v>5B01</v>
          </cell>
          <cell r="E1509">
            <v>1</v>
          </cell>
          <cell r="F1509" t="str">
            <v>Замена электродвигателей 6 кВ КН-13А, ДВ-15Б, МВ-12Б (3шт. в год)</v>
          </cell>
        </row>
        <row r="1510">
          <cell r="A1510">
            <v>1752</v>
          </cell>
          <cell r="B1510" t="str">
            <v>5B01/820628</v>
          </cell>
          <cell r="C1510">
            <v>3</v>
          </cell>
          <cell r="D1510" t="str">
            <v>5B01</v>
          </cell>
          <cell r="E1510">
            <v>1</v>
          </cell>
          <cell r="F1510" t="str">
            <v>Замена выключателей 6-10 кВ (8 шт. в год)</v>
          </cell>
        </row>
        <row r="1511">
          <cell r="A1511">
            <v>1753</v>
          </cell>
          <cell r="B1511">
            <v>0</v>
          </cell>
          <cell r="C1511">
            <v>3</v>
          </cell>
          <cell r="D1511" t="str">
            <v>5B02</v>
          </cell>
          <cell r="E1511">
            <v>1</v>
          </cell>
          <cell r="F1511" t="str">
            <v>Замена аккамуляторной батареи и щита постоянного тока АБ-1</v>
          </cell>
        </row>
        <row r="1512">
          <cell r="A1512">
            <v>1754</v>
          </cell>
          <cell r="B1512" t="str">
            <v>5B02/820637</v>
          </cell>
          <cell r="C1512">
            <v>3</v>
          </cell>
          <cell r="D1512" t="str">
            <v>5B02</v>
          </cell>
          <cell r="E1512">
            <v>1</v>
          </cell>
          <cell r="F1512" t="str">
            <v>Установка частотного привода пылепиталей котлоагрегата №9</v>
          </cell>
        </row>
        <row r="1513">
          <cell r="A1513">
            <v>1755</v>
          </cell>
          <cell r="B1513" t="str">
            <v>5B02/820638</v>
          </cell>
          <cell r="C1513">
            <v>3</v>
          </cell>
          <cell r="D1513" t="str">
            <v>5B02</v>
          </cell>
          <cell r="E1513">
            <v>1</v>
          </cell>
          <cell r="F1513" t="str">
            <v>Замена масляных выключателей 6 кВ типа ВМП-10 на вакуумные типа ВВ/ТЕL-10 (1 шт.)</v>
          </cell>
        </row>
        <row r="1514">
          <cell r="A1514">
            <v>1756</v>
          </cell>
          <cell r="B1514">
            <v>0</v>
          </cell>
          <cell r="C1514">
            <v>3</v>
          </cell>
          <cell r="D1514" t="str">
            <v>2A01</v>
          </cell>
          <cell r="E1514">
            <v>1</v>
          </cell>
          <cell r="F1514" t="str">
            <v>Замена выключателей 6 кВ В-6 ТГ-3</v>
          </cell>
        </row>
        <row r="1515">
          <cell r="A1515">
            <v>1757</v>
          </cell>
          <cell r="B1515">
            <v>0</v>
          </cell>
          <cell r="C1515">
            <v>3</v>
          </cell>
          <cell r="D1515" t="str">
            <v>2A01</v>
          </cell>
          <cell r="E1515">
            <v>1</v>
          </cell>
          <cell r="F1515" t="str">
            <v>Техническое перевооружение системы возбуждения 3ТГ</v>
          </cell>
        </row>
        <row r="1516">
          <cell r="A1516">
            <v>1758</v>
          </cell>
          <cell r="B1516">
            <v>0</v>
          </cell>
          <cell r="C1516">
            <v>3</v>
          </cell>
          <cell r="D1516" t="str">
            <v>2A01</v>
          </cell>
          <cell r="E1516">
            <v>1</v>
          </cell>
          <cell r="F1516" t="str">
            <v>Устройство релейной защиты и автоматики турбогенератора №4Г</v>
          </cell>
        </row>
        <row r="1517">
          <cell r="A1517">
            <v>1759</v>
          </cell>
          <cell r="B1517" t="str">
            <v>2908/900603</v>
          </cell>
          <cell r="C1517">
            <v>3</v>
          </cell>
          <cell r="D1517">
            <v>2908</v>
          </cell>
          <cell r="E1517">
            <v>1</v>
          </cell>
          <cell r="F1517" t="str">
            <v>Реконстркция кабельной трассы кабельных линий Ф-30-17, Ф-30-18</v>
          </cell>
        </row>
        <row r="1518">
          <cell r="A1518">
            <v>1760</v>
          </cell>
          <cell r="B1518" t="str">
            <v>2908/900602</v>
          </cell>
          <cell r="C1518">
            <v>3</v>
          </cell>
          <cell r="D1518">
            <v>2908</v>
          </cell>
          <cell r="E1518">
            <v>1</v>
          </cell>
          <cell r="F1518" t="str">
            <v>Замена аккумуляторной батареи №1 и щита постоянного тока</v>
          </cell>
        </row>
        <row r="1519">
          <cell r="A1519">
            <v>1761</v>
          </cell>
          <cell r="B1519">
            <v>0</v>
          </cell>
          <cell r="C1519">
            <v>3</v>
          </cell>
          <cell r="D1519">
            <v>2908</v>
          </cell>
          <cell r="E1519">
            <v>1</v>
          </cell>
          <cell r="F1519" t="str">
            <v>Замена воздушного компрессора</v>
          </cell>
        </row>
        <row r="1520">
          <cell r="A1520">
            <v>1762</v>
          </cell>
          <cell r="B1520">
            <v>0</v>
          </cell>
          <cell r="C1520">
            <v>3</v>
          </cell>
          <cell r="D1520" t="str">
            <v>5D02</v>
          </cell>
          <cell r="E1520">
            <v>1</v>
          </cell>
          <cell r="F1520" t="str">
            <v>Замена выключателей 6-10 кВ в помещение отпаек турбогенератора №6</v>
          </cell>
        </row>
        <row r="1521">
          <cell r="A1521">
            <v>1763</v>
          </cell>
          <cell r="B1521">
            <v>0</v>
          </cell>
          <cell r="C1521">
            <v>3</v>
          </cell>
          <cell r="D1521" t="str">
            <v>5D02</v>
          </cell>
          <cell r="E1521">
            <v>1</v>
          </cell>
          <cell r="F1521" t="str">
            <v>Установка разрядников и ОПН I СШ и II СШ</v>
          </cell>
        </row>
        <row r="1522">
          <cell r="A1522">
            <v>1764</v>
          </cell>
          <cell r="B1522" t="str">
            <v>2909/900612</v>
          </cell>
          <cell r="C1522">
            <v>3</v>
          </cell>
          <cell r="D1522">
            <v>2909</v>
          </cell>
          <cell r="E1522">
            <v>1</v>
          </cell>
          <cell r="F1522" t="str">
            <v>Замена масляных выключателей 6 кВ яч. №6 ЛК-3/2А и яч. №55 ЛК-3/2Б на вакуумные (2 шт.)</v>
          </cell>
        </row>
        <row r="1523">
          <cell r="A1523">
            <v>1765</v>
          </cell>
          <cell r="B1523">
            <v>0</v>
          </cell>
          <cell r="C1523">
            <v>3</v>
          </cell>
          <cell r="D1523">
            <v>2904</v>
          </cell>
          <cell r="E1523">
            <v>1</v>
          </cell>
          <cell r="F1523" t="str">
            <v>Установка частотного регулирования пылепиталеля котлоагрегата №15</v>
          </cell>
        </row>
        <row r="1524">
          <cell r="A1524">
            <v>1766</v>
          </cell>
          <cell r="B1524">
            <v>0</v>
          </cell>
          <cell r="C1524">
            <v>3</v>
          </cell>
          <cell r="D1524" t="str">
            <v>5A01</v>
          </cell>
          <cell r="E1524">
            <v>1</v>
          </cell>
          <cell r="F1524" t="str">
            <v>Замена выключателей 6-10 кВ (5 шт.)</v>
          </cell>
        </row>
        <row r="1525">
          <cell r="A1525">
            <v>1767</v>
          </cell>
          <cell r="B1525">
            <v>0</v>
          </cell>
          <cell r="C1525">
            <v>3</v>
          </cell>
          <cell r="D1525" t="str">
            <v>2B01</v>
          </cell>
          <cell r="E1525">
            <v>1</v>
          </cell>
          <cell r="F1525" t="str">
            <v>Замена электродвигателей 6кВ ДВ-1 А1, М-1 А1</v>
          </cell>
        </row>
        <row r="1526">
          <cell r="A1526">
            <v>1768</v>
          </cell>
          <cell r="B1526" t="str">
            <v>2B01/730401</v>
          </cell>
          <cell r="C1526">
            <v>3</v>
          </cell>
          <cell r="D1526" t="str">
            <v>2B01</v>
          </cell>
          <cell r="E1526">
            <v>1</v>
          </cell>
          <cell r="F1526" t="str">
            <v>Замена масляного выключателя ВМГ-133 с электроприводом ПС-10 на вакуумный выключатель ВВ/ТЕL с электромагнитным приводом</v>
          </cell>
        </row>
        <row r="1527">
          <cell r="A1527">
            <v>1769</v>
          </cell>
          <cell r="B1527" t="str">
            <v>5W01/800703</v>
          </cell>
          <cell r="C1527">
            <v>2</v>
          </cell>
          <cell r="D1527" t="str">
            <v>5W01</v>
          </cell>
          <cell r="E1527">
            <v>6</v>
          </cell>
          <cell r="F1527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1528">
          <cell r="A1528">
            <v>1772</v>
          </cell>
          <cell r="B1528" t="str">
            <v>PO1206011</v>
          </cell>
          <cell r="C1528">
            <v>3</v>
          </cell>
          <cell r="D1528">
            <v>1206</v>
          </cell>
          <cell r="E1528">
            <v>3</v>
          </cell>
          <cell r="F1528" t="str">
            <v>КриптоПро</v>
          </cell>
        </row>
        <row r="1529">
          <cell r="A1529">
            <v>1774</v>
          </cell>
          <cell r="B1529" t="str">
            <v>PO1206010</v>
          </cell>
          <cell r="C1529">
            <v>4</v>
          </cell>
          <cell r="D1529">
            <v>1206</v>
          </cell>
          <cell r="E1529">
            <v>3</v>
          </cell>
          <cell r="F1529" t="str">
            <v>ПО для PR-службы</v>
          </cell>
        </row>
        <row r="1530">
          <cell r="A1530">
            <v>1778</v>
          </cell>
          <cell r="B1530" t="str">
            <v>2902/900654</v>
          </cell>
          <cell r="C1530">
            <v>3</v>
          </cell>
          <cell r="D1530">
            <v>2902</v>
          </cell>
          <cell r="E1530">
            <v>3</v>
          </cell>
          <cell r="F1530" t="str">
            <v>Модернизация оргтехники</v>
          </cell>
        </row>
        <row r="1531">
          <cell r="A1531">
            <v>1784</v>
          </cell>
          <cell r="B1531" t="str">
            <v>PO2902017</v>
          </cell>
          <cell r="C1531">
            <v>3</v>
          </cell>
          <cell r="D1531">
            <v>2902</v>
          </cell>
          <cell r="E1531">
            <v>3</v>
          </cell>
          <cell r="F1531" t="str">
            <v>КриптоПро</v>
          </cell>
        </row>
        <row r="1532">
          <cell r="A1532">
            <v>1785</v>
          </cell>
          <cell r="B1532" t="str">
            <v>2902/900653</v>
          </cell>
          <cell r="C1532">
            <v>3</v>
          </cell>
          <cell r="D1532">
            <v>2902</v>
          </cell>
          <cell r="E1532">
            <v>3</v>
          </cell>
          <cell r="F1532" t="str">
            <v>Замена серверов телемеханики</v>
          </cell>
        </row>
        <row r="1533">
          <cell r="A1533">
            <v>1786</v>
          </cell>
          <cell r="B1533" t="str">
            <v>2902/900652</v>
          </cell>
          <cell r="C1533">
            <v>3</v>
          </cell>
          <cell r="D1533">
            <v>2902</v>
          </cell>
          <cell r="E1533">
            <v>3</v>
          </cell>
          <cell r="F1533" t="str">
            <v>Поддержкание необходимого уровня ЗИП оборудования ИТС</v>
          </cell>
        </row>
        <row r="1534">
          <cell r="A1534">
            <v>1787</v>
          </cell>
          <cell r="B1534" t="str">
            <v>2902/900657</v>
          </cell>
          <cell r="C1534">
            <v>3</v>
          </cell>
          <cell r="D1534">
            <v>2902</v>
          </cell>
          <cell r="E1534">
            <v>3</v>
          </cell>
          <cell r="F1534" t="str">
            <v>Обеспечение узлов доступа КСПД объектов генерации бесперебойным электропитанием</v>
          </cell>
        </row>
        <row r="1535">
          <cell r="A1535">
            <v>1791</v>
          </cell>
          <cell r="B1535" t="str">
            <v>2902/900656</v>
          </cell>
          <cell r="C1535">
            <v>4</v>
          </cell>
          <cell r="D1535">
            <v>2902</v>
          </cell>
          <cell r="E1535">
            <v>3</v>
          </cell>
          <cell r="F1535" t="str">
            <v>Создание сети Wi-Fi</v>
          </cell>
        </row>
        <row r="1536">
          <cell r="A1536">
            <v>1792</v>
          </cell>
          <cell r="B1536" t="str">
            <v>2902/900658</v>
          </cell>
          <cell r="C1536">
            <v>5</v>
          </cell>
          <cell r="D1536">
            <v>2902</v>
          </cell>
          <cell r="E1536">
            <v>3</v>
          </cell>
          <cell r="F1536" t="str">
            <v>Модернизация каналов связи</v>
          </cell>
        </row>
        <row r="1537">
          <cell r="A1537">
            <v>1794</v>
          </cell>
          <cell r="B1537" t="str">
            <v>PO1205006</v>
          </cell>
          <cell r="C1537">
            <v>4</v>
          </cell>
          <cell r="D1537">
            <v>1205</v>
          </cell>
          <cell r="E1537">
            <v>3</v>
          </cell>
          <cell r="F1537" t="str">
            <v>ПО для PR-службы</v>
          </cell>
        </row>
        <row r="1538">
          <cell r="A1538">
            <v>1797</v>
          </cell>
          <cell r="B1538" t="str">
            <v>1205/910046</v>
          </cell>
          <cell r="C1538">
            <v>3</v>
          </cell>
          <cell r="D1538">
            <v>1205</v>
          </cell>
          <cell r="E1538">
            <v>3</v>
          </cell>
          <cell r="F1538" t="str">
            <v>Модернизация компьютерной техники</v>
          </cell>
        </row>
        <row r="1539">
          <cell r="A1539">
            <v>1798</v>
          </cell>
          <cell r="B1539" t="str">
            <v>1205/910045</v>
          </cell>
          <cell r="C1539">
            <v>3</v>
          </cell>
          <cell r="D1539">
            <v>1205</v>
          </cell>
          <cell r="E1539">
            <v>3</v>
          </cell>
          <cell r="F1539" t="str">
            <v>Модернизация оргтехники</v>
          </cell>
        </row>
        <row r="1540">
          <cell r="A1540">
            <v>1799</v>
          </cell>
          <cell r="B1540" t="str">
            <v>1205/910053</v>
          </cell>
          <cell r="C1540">
            <v>2</v>
          </cell>
          <cell r="D1540">
            <v>1205</v>
          </cell>
          <cell r="E1540">
            <v>3</v>
          </cell>
          <cell r="F1540" t="str">
            <v>Модернизация комплекса VDI</v>
          </cell>
        </row>
        <row r="1541">
          <cell r="A1541">
            <v>1800</v>
          </cell>
          <cell r="B1541" t="str">
            <v>1205/910048</v>
          </cell>
          <cell r="C1541">
            <v>4</v>
          </cell>
          <cell r="D1541">
            <v>1205</v>
          </cell>
          <cell r="E1541">
            <v>3</v>
          </cell>
          <cell r="F1541" t="str">
            <v>Приобретение ИБП, стойки, PDU</v>
          </cell>
        </row>
        <row r="1542">
          <cell r="A1542">
            <v>1803</v>
          </cell>
          <cell r="B1542" t="str">
            <v>1205/910049</v>
          </cell>
          <cell r="C1542">
            <v>3</v>
          </cell>
          <cell r="D1542">
            <v>1205</v>
          </cell>
          <cell r="E1542">
            <v>3</v>
          </cell>
          <cell r="F1542" t="str">
            <v>Модернизация сетевого оборудования</v>
          </cell>
        </row>
        <row r="1543">
          <cell r="A1543">
            <v>1807</v>
          </cell>
          <cell r="B1543" t="str">
            <v>5009/800835</v>
          </cell>
          <cell r="C1543">
            <v>3</v>
          </cell>
          <cell r="D1543">
            <v>5009</v>
          </cell>
          <cell r="E1543">
            <v>3</v>
          </cell>
          <cell r="F1543" t="str">
            <v>Модернизация технологической сети сбора</v>
          </cell>
        </row>
        <row r="1544">
          <cell r="A1544">
            <v>1813</v>
          </cell>
          <cell r="B1544" t="str">
            <v>5009/800833</v>
          </cell>
          <cell r="C1544">
            <v>3</v>
          </cell>
          <cell r="D1544">
            <v>5009</v>
          </cell>
          <cell r="E1544">
            <v>3</v>
          </cell>
          <cell r="F1544" t="str">
            <v>Модернизация серверов ИТС</v>
          </cell>
        </row>
        <row r="1545">
          <cell r="A1545">
            <v>1815</v>
          </cell>
          <cell r="B1545" t="str">
            <v>5009/800838</v>
          </cell>
          <cell r="C1545">
            <v>5</v>
          </cell>
          <cell r="D1545">
            <v>5009</v>
          </cell>
          <cell r="E1545">
            <v>3</v>
          </cell>
          <cell r="F1545" t="str">
            <v>СОТИАССО</v>
          </cell>
        </row>
        <row r="1546">
          <cell r="A1546">
            <v>1816</v>
          </cell>
          <cell r="B1546" t="str">
            <v>PO5009008</v>
          </cell>
          <cell r="C1546">
            <v>3</v>
          </cell>
          <cell r="D1546">
            <v>5009</v>
          </cell>
          <cell r="E1546">
            <v>3</v>
          </cell>
          <cell r="F1546" t="str">
            <v>ПО службы ИТС</v>
          </cell>
        </row>
        <row r="1547">
          <cell r="A1547">
            <v>1817</v>
          </cell>
          <cell r="B1547" t="str">
            <v>5009/800836</v>
          </cell>
          <cell r="C1547">
            <v>3</v>
          </cell>
          <cell r="D1547">
            <v>5009</v>
          </cell>
          <cell r="E1547">
            <v>3</v>
          </cell>
          <cell r="F1547" t="str">
            <v>Обеспечение узлов доступа КСПД объектов генерации бесперебойным электропитанием</v>
          </cell>
        </row>
        <row r="1548">
          <cell r="A1548">
            <v>1818</v>
          </cell>
          <cell r="B1548" t="str">
            <v>5009/800834</v>
          </cell>
          <cell r="C1548">
            <v>3</v>
          </cell>
          <cell r="D1548">
            <v>5009</v>
          </cell>
          <cell r="E1548">
            <v>3</v>
          </cell>
          <cell r="F1548" t="str">
            <v>Модернизация систем конференц-связи и ВКС</v>
          </cell>
        </row>
        <row r="1549">
          <cell r="A1549">
            <v>1819</v>
          </cell>
          <cell r="B1549" t="str">
            <v>PO5009002</v>
          </cell>
          <cell r="C1549">
            <v>3</v>
          </cell>
          <cell r="D1549">
            <v>5009</v>
          </cell>
          <cell r="E1549">
            <v>3</v>
          </cell>
          <cell r="F1549" t="str">
            <v>КриптоПро</v>
          </cell>
        </row>
        <row r="1550">
          <cell r="A1550">
            <v>1821</v>
          </cell>
          <cell r="B1550" t="str">
            <v>5009/800747</v>
          </cell>
          <cell r="C1550">
            <v>3</v>
          </cell>
          <cell r="D1550">
            <v>5009</v>
          </cell>
          <cell r="E1550">
            <v>3</v>
          </cell>
          <cell r="F1550" t="str">
            <v>Модернизация оргтехники</v>
          </cell>
        </row>
        <row r="1551">
          <cell r="A1551">
            <v>1823</v>
          </cell>
          <cell r="B1551" t="str">
            <v>PO5009005</v>
          </cell>
          <cell r="C1551">
            <v>4</v>
          </cell>
          <cell r="D1551">
            <v>5009</v>
          </cell>
          <cell r="E1551">
            <v>3</v>
          </cell>
          <cell r="F1551" t="str">
            <v>АСТЭП</v>
          </cell>
        </row>
        <row r="1552">
          <cell r="A1552">
            <v>1824</v>
          </cell>
          <cell r="B1552" t="str">
            <v>PO5009007</v>
          </cell>
          <cell r="C1552">
            <v>4</v>
          </cell>
          <cell r="D1552">
            <v>5009</v>
          </cell>
          <cell r="E1552">
            <v>3</v>
          </cell>
          <cell r="F1552" t="str">
            <v>AutoCAD</v>
          </cell>
        </row>
        <row r="1553">
          <cell r="A1553">
            <v>1825</v>
          </cell>
          <cell r="B1553" t="str">
            <v>5009/800830</v>
          </cell>
          <cell r="C1553">
            <v>4</v>
          </cell>
          <cell r="D1553">
            <v>5009</v>
          </cell>
          <cell r="E1553">
            <v>3</v>
          </cell>
          <cell r="F1553" t="str">
            <v>Создание сети Wi-Fi</v>
          </cell>
        </row>
        <row r="1554">
          <cell r="A1554">
            <v>1828</v>
          </cell>
          <cell r="B1554" t="str">
            <v>5W01/800450</v>
          </cell>
          <cell r="C1554">
            <v>3</v>
          </cell>
          <cell r="D1554" t="str">
            <v>5W01</v>
          </cell>
          <cell r="E1554">
            <v>3</v>
          </cell>
          <cell r="F1554" t="str">
            <v>Модернизация компьютерной техники</v>
          </cell>
        </row>
        <row r="1555">
          <cell r="A1555">
            <v>1829</v>
          </cell>
          <cell r="B1555" t="str">
            <v>5W01/800741</v>
          </cell>
          <cell r="C1555">
            <v>4</v>
          </cell>
          <cell r="D1555" t="str">
            <v>5W01</v>
          </cell>
          <cell r="E1555">
            <v>3</v>
          </cell>
          <cell r="F1555" t="str">
            <v>Оснащение коммутационных узлов</v>
          </cell>
        </row>
        <row r="1556">
          <cell r="A1556">
            <v>1830</v>
          </cell>
          <cell r="B1556" t="str">
            <v>5W01/800740</v>
          </cell>
          <cell r="C1556">
            <v>3</v>
          </cell>
          <cell r="D1556" t="str">
            <v>5W01</v>
          </cell>
          <cell r="E1556">
            <v>3</v>
          </cell>
          <cell r="F1556" t="str">
            <v>Обеспечение узлов доступа КСПД объектов генерации бесперебойным электропитанием</v>
          </cell>
        </row>
        <row r="1557">
          <cell r="A1557">
            <v>1832</v>
          </cell>
          <cell r="B1557" t="str">
            <v>5W01/800739</v>
          </cell>
          <cell r="C1557">
            <v>3</v>
          </cell>
          <cell r="D1557" t="str">
            <v>5W01</v>
          </cell>
          <cell r="E1557">
            <v>3</v>
          </cell>
          <cell r="F1557" t="str">
            <v>Модернизация АТС</v>
          </cell>
        </row>
        <row r="1558">
          <cell r="A1558">
            <v>1838</v>
          </cell>
          <cell r="B1558" t="str">
            <v>PO5W01010</v>
          </cell>
          <cell r="C1558">
            <v>3</v>
          </cell>
          <cell r="D1558" t="str">
            <v>5W01</v>
          </cell>
          <cell r="E1558">
            <v>3</v>
          </cell>
          <cell r="F1558" t="str">
            <v>Microsoft</v>
          </cell>
        </row>
        <row r="1559">
          <cell r="A1559">
            <v>1839</v>
          </cell>
          <cell r="B1559" t="str">
            <v>PO5W01001</v>
          </cell>
          <cell r="C1559">
            <v>3</v>
          </cell>
          <cell r="D1559" t="str">
            <v>5W01</v>
          </cell>
          <cell r="E1559">
            <v>3</v>
          </cell>
          <cell r="F1559" t="str">
            <v>Антивирусное ПО</v>
          </cell>
        </row>
        <row r="1560">
          <cell r="A1560">
            <v>1841</v>
          </cell>
          <cell r="B1560" t="str">
            <v>PO5W02004</v>
          </cell>
          <cell r="C1560">
            <v>3</v>
          </cell>
          <cell r="D1560" t="str">
            <v>5W02</v>
          </cell>
          <cell r="E1560">
            <v>3</v>
          </cell>
          <cell r="F1560" t="str">
            <v>Microsoft</v>
          </cell>
        </row>
        <row r="1561">
          <cell r="A1561">
            <v>1842</v>
          </cell>
          <cell r="B1561" t="str">
            <v>PO5W02005</v>
          </cell>
          <cell r="C1561">
            <v>3</v>
          </cell>
          <cell r="D1561" t="str">
            <v>5W02</v>
          </cell>
          <cell r="E1561">
            <v>3</v>
          </cell>
          <cell r="F1561" t="str">
            <v>Антивирусное ПО</v>
          </cell>
        </row>
        <row r="1562">
          <cell r="A1562">
            <v>1843</v>
          </cell>
          <cell r="B1562" t="str">
            <v>5W02/800742</v>
          </cell>
          <cell r="C1562">
            <v>2</v>
          </cell>
          <cell r="D1562" t="str">
            <v>5W02</v>
          </cell>
          <cell r="E1562">
            <v>3</v>
          </cell>
          <cell r="F1562" t="str">
            <v>Модернизация комплекса VDI</v>
          </cell>
        </row>
        <row r="1563">
          <cell r="A1563">
            <v>1844</v>
          </cell>
          <cell r="B1563" t="str">
            <v>5W02/800744</v>
          </cell>
          <cell r="C1563">
            <v>3</v>
          </cell>
          <cell r="D1563" t="str">
            <v>5W02</v>
          </cell>
          <cell r="E1563">
            <v>3</v>
          </cell>
          <cell r="F1563" t="str">
            <v>Модернизация компьютерной техники</v>
          </cell>
        </row>
        <row r="1564">
          <cell r="A1564">
            <v>1845</v>
          </cell>
          <cell r="B1564" t="str">
            <v>5W02/800743</v>
          </cell>
          <cell r="C1564">
            <v>3</v>
          </cell>
          <cell r="D1564" t="str">
            <v>5W02</v>
          </cell>
          <cell r="E1564">
            <v>3</v>
          </cell>
          <cell r="F1564" t="str">
            <v>Модернизация оргтехники</v>
          </cell>
        </row>
        <row r="1565">
          <cell r="A1565">
            <v>1846</v>
          </cell>
          <cell r="B1565" t="str">
            <v>5W02/800746</v>
          </cell>
          <cell r="C1565">
            <v>3</v>
          </cell>
          <cell r="D1565" t="str">
            <v>5W02</v>
          </cell>
          <cell r="E1565">
            <v>3</v>
          </cell>
          <cell r="F1565" t="str">
            <v>Модернизация АТС</v>
          </cell>
        </row>
        <row r="1566">
          <cell r="A1566">
            <v>1847</v>
          </cell>
          <cell r="B1566" t="str">
            <v>5W02/800747</v>
          </cell>
          <cell r="C1566">
            <v>4</v>
          </cell>
          <cell r="D1566" t="str">
            <v>5W02</v>
          </cell>
          <cell r="E1566">
            <v>3</v>
          </cell>
          <cell r="F1566" t="str">
            <v>Создание сети Wi-Fi</v>
          </cell>
        </row>
        <row r="1567">
          <cell r="A1567">
            <v>1849</v>
          </cell>
          <cell r="B1567" t="str">
            <v>5W02/800745</v>
          </cell>
          <cell r="C1567">
            <v>3</v>
          </cell>
          <cell r="D1567" t="str">
            <v>5W02</v>
          </cell>
          <cell r="E1567">
            <v>3</v>
          </cell>
          <cell r="F1567" t="str">
            <v>Модернизация сетевого оборудования</v>
          </cell>
        </row>
        <row r="1568">
          <cell r="A1568">
            <v>1851</v>
          </cell>
          <cell r="B1568" t="str">
            <v>5W02/800749</v>
          </cell>
          <cell r="C1568">
            <v>3</v>
          </cell>
          <cell r="D1568" t="str">
            <v>5W02</v>
          </cell>
          <cell r="E1568">
            <v>3</v>
          </cell>
          <cell r="F1568" t="str">
            <v>Строительство СКС</v>
          </cell>
        </row>
        <row r="1569">
          <cell r="A1569">
            <v>1852</v>
          </cell>
          <cell r="B1569" t="str">
            <v>PO5W02001</v>
          </cell>
          <cell r="C1569">
            <v>3</v>
          </cell>
          <cell r="D1569" t="str">
            <v>5W02</v>
          </cell>
          <cell r="E1569">
            <v>3</v>
          </cell>
          <cell r="F1569" t="str">
            <v>Гранд-Смета</v>
          </cell>
        </row>
        <row r="1570">
          <cell r="A1570">
            <v>1853</v>
          </cell>
          <cell r="B1570" t="str">
            <v>PO5W02002</v>
          </cell>
          <cell r="C1570">
            <v>3</v>
          </cell>
          <cell r="D1570" t="str">
            <v>5W02</v>
          </cell>
          <cell r="E1570">
            <v>3</v>
          </cell>
          <cell r="F1570" t="str">
            <v>КриптоПро</v>
          </cell>
        </row>
        <row r="1571">
          <cell r="A1571">
            <v>1854</v>
          </cell>
          <cell r="B1571" t="str">
            <v>PO5W02003</v>
          </cell>
          <cell r="C1571">
            <v>3</v>
          </cell>
          <cell r="D1571" t="str">
            <v>5W02</v>
          </cell>
          <cell r="E1571">
            <v>3</v>
          </cell>
          <cell r="F1571" t="str">
            <v>ViPNet Client для доступа к ресурсам ОАО "РЖД"</v>
          </cell>
        </row>
        <row r="1572">
          <cell r="A1572">
            <v>1859</v>
          </cell>
          <cell r="B1572" t="str">
            <v>5X01/890732</v>
          </cell>
          <cell r="C1572">
            <v>4</v>
          </cell>
          <cell r="D1572" t="str">
            <v>5X01</v>
          </cell>
          <cell r="E1572">
            <v>3</v>
          </cell>
          <cell r="F1572" t="str">
            <v>Оснащение коммутационных узлов</v>
          </cell>
        </row>
        <row r="1573">
          <cell r="A1573">
            <v>1860</v>
          </cell>
          <cell r="B1573" t="str">
            <v>5X01/890751</v>
          </cell>
          <cell r="C1573">
            <v>3</v>
          </cell>
          <cell r="D1573" t="str">
            <v>5X01</v>
          </cell>
          <cell r="E1573">
            <v>3</v>
          </cell>
          <cell r="F1573" t="str">
            <v>Обеспечение узлов доступа КСПД объектов генерации бесперебойным электропитанием</v>
          </cell>
        </row>
        <row r="1574">
          <cell r="A1574">
            <v>1868</v>
          </cell>
          <cell r="B1574" t="str">
            <v>РО5K01001</v>
          </cell>
          <cell r="C1574">
            <v>3</v>
          </cell>
          <cell r="D1574" t="str">
            <v>5K01</v>
          </cell>
          <cell r="E1574">
            <v>3</v>
          </cell>
          <cell r="F1574" t="str">
            <v>КриптоПро</v>
          </cell>
        </row>
        <row r="1575">
          <cell r="A1575">
            <v>1874</v>
          </cell>
          <cell r="B1575" t="str">
            <v>5D02/840685</v>
          </cell>
          <cell r="C1575">
            <v>4</v>
          </cell>
          <cell r="D1575" t="str">
            <v>5D02</v>
          </cell>
          <cell r="E1575">
            <v>3</v>
          </cell>
          <cell r="F1575" t="str">
            <v>Система резервного копирования</v>
          </cell>
        </row>
        <row r="1576">
          <cell r="A1576">
            <v>1876</v>
          </cell>
          <cell r="B1576" t="str">
            <v>5D02/840704</v>
          </cell>
          <cell r="C1576">
            <v>5</v>
          </cell>
          <cell r="D1576" t="str">
            <v>5D02</v>
          </cell>
          <cell r="E1576">
            <v>3</v>
          </cell>
          <cell r="F1576" t="str">
            <v>СОТИАССО</v>
          </cell>
        </row>
        <row r="1577">
          <cell r="A1577">
            <v>1877</v>
          </cell>
          <cell r="B1577" t="str">
            <v>PO5D02011</v>
          </cell>
          <cell r="C1577">
            <v>3</v>
          </cell>
          <cell r="D1577" t="str">
            <v>5D02</v>
          </cell>
          <cell r="E1577">
            <v>3</v>
          </cell>
          <cell r="F1577" t="str">
            <v>ПО службы ИТС</v>
          </cell>
        </row>
        <row r="1578">
          <cell r="A1578">
            <v>1878</v>
          </cell>
          <cell r="B1578" t="str">
            <v>5D02/840683</v>
          </cell>
          <cell r="C1578">
            <v>3</v>
          </cell>
          <cell r="D1578" t="str">
            <v>5D02</v>
          </cell>
          <cell r="E1578">
            <v>3</v>
          </cell>
          <cell r="F1578" t="str">
            <v>Поддержкание необходимого уровня ЗИП оборудования ИТС</v>
          </cell>
        </row>
        <row r="1579">
          <cell r="A1579">
            <v>1880</v>
          </cell>
          <cell r="B1579" t="str">
            <v>5D02/840731</v>
          </cell>
          <cell r="C1579">
            <v>3</v>
          </cell>
          <cell r="D1579" t="str">
            <v>5D02</v>
          </cell>
          <cell r="E1579">
            <v>3</v>
          </cell>
          <cell r="F1579" t="str">
            <v>Обеспечение узлов доступа КСПД объектов генерации бесперебойным электропитанием</v>
          </cell>
        </row>
        <row r="1580">
          <cell r="A1580">
            <v>1885</v>
          </cell>
          <cell r="B1580" t="str">
            <v>5D02/840684</v>
          </cell>
          <cell r="C1580">
            <v>4</v>
          </cell>
          <cell r="D1580" t="str">
            <v>5D02</v>
          </cell>
          <cell r="E1580">
            <v>3</v>
          </cell>
          <cell r="F1580" t="str">
            <v>Создание сети Wi-Fi</v>
          </cell>
        </row>
        <row r="1581">
          <cell r="A1581">
            <v>1886</v>
          </cell>
          <cell r="B1581" t="str">
            <v>5D02/840686</v>
          </cell>
          <cell r="C1581">
            <v>4</v>
          </cell>
          <cell r="D1581" t="str">
            <v>5D02</v>
          </cell>
          <cell r="E1581">
            <v>3</v>
          </cell>
          <cell r="F1581" t="str">
            <v>Модернизация системы записи диспетчерских переговоров</v>
          </cell>
        </row>
        <row r="1582">
          <cell r="A1582">
            <v>1887</v>
          </cell>
          <cell r="B1582" t="str">
            <v>5D02/840687</v>
          </cell>
          <cell r="C1582">
            <v>4</v>
          </cell>
          <cell r="D1582" t="str">
            <v>5D02</v>
          </cell>
          <cell r="E1582">
            <v>3</v>
          </cell>
          <cell r="F1582" t="str">
            <v>Модернизация системы поисковой связи</v>
          </cell>
        </row>
        <row r="1583">
          <cell r="A1583">
            <v>1891</v>
          </cell>
          <cell r="B1583">
            <v>0</v>
          </cell>
          <cell r="C1583">
            <v>4</v>
          </cell>
          <cell r="D1583" t="str">
            <v>5E01</v>
          </cell>
          <cell r="E1583">
            <v>3</v>
          </cell>
          <cell r="F1583" t="str">
            <v>ПО службы ИТС</v>
          </cell>
        </row>
        <row r="1584">
          <cell r="A1584">
            <v>1894</v>
          </cell>
          <cell r="B1584" t="str">
            <v>5E01/850666</v>
          </cell>
          <cell r="C1584">
            <v>3</v>
          </cell>
          <cell r="D1584" t="str">
            <v>5E01</v>
          </cell>
          <cell r="E1584">
            <v>3</v>
          </cell>
          <cell r="F1584" t="str">
            <v>Поддержкание необходимого уровня ЗИП оборудования ИТС</v>
          </cell>
        </row>
        <row r="1585">
          <cell r="A1585">
            <v>1895</v>
          </cell>
          <cell r="B1585" t="str">
            <v>5E01/850669</v>
          </cell>
          <cell r="C1585">
            <v>3</v>
          </cell>
          <cell r="D1585" t="str">
            <v>5E01</v>
          </cell>
          <cell r="E1585">
            <v>3</v>
          </cell>
          <cell r="F1585" t="str">
            <v>Замена серверов телемеханики</v>
          </cell>
        </row>
        <row r="1586">
          <cell r="A1586">
            <v>1896</v>
          </cell>
          <cell r="B1586" t="str">
            <v>5E01/850670</v>
          </cell>
          <cell r="C1586">
            <v>3</v>
          </cell>
          <cell r="D1586" t="str">
            <v>5E01</v>
          </cell>
          <cell r="E1586">
            <v>3</v>
          </cell>
          <cell r="F1586" t="str">
            <v>Обеспечение узлов доступа КСПД объектов генерации бесперебойным электропитанием</v>
          </cell>
        </row>
        <row r="1587">
          <cell r="A1587">
            <v>1903</v>
          </cell>
          <cell r="B1587" t="str">
            <v>5E01/850668</v>
          </cell>
          <cell r="C1587">
            <v>4</v>
          </cell>
          <cell r="D1587" t="str">
            <v>5E01</v>
          </cell>
          <cell r="E1587">
            <v>3</v>
          </cell>
          <cell r="F1587" t="str">
            <v>Создание сети Wi-Fi</v>
          </cell>
        </row>
        <row r="1588">
          <cell r="A1588">
            <v>1907</v>
          </cell>
          <cell r="B1588" t="str">
            <v>PO1201011</v>
          </cell>
          <cell r="C1588">
            <v>2</v>
          </cell>
          <cell r="D1588">
            <v>1201</v>
          </cell>
          <cell r="E1588">
            <v>3</v>
          </cell>
          <cell r="F1588" t="str">
            <v>Avaya (Call-центр)</v>
          </cell>
        </row>
        <row r="1589">
          <cell r="A1589">
            <v>1913</v>
          </cell>
          <cell r="B1589" t="str">
            <v>PO1201027</v>
          </cell>
          <cell r="C1589">
            <v>4</v>
          </cell>
          <cell r="D1589">
            <v>1201</v>
          </cell>
          <cell r="E1589">
            <v>3</v>
          </cell>
          <cell r="F1589" t="str">
            <v>JIRA</v>
          </cell>
        </row>
        <row r="1590">
          <cell r="A1590">
            <v>1914</v>
          </cell>
          <cell r="B1590" t="str">
            <v>PO1201010</v>
          </cell>
          <cell r="C1590">
            <v>4</v>
          </cell>
          <cell r="D1590">
            <v>1201</v>
          </cell>
          <cell r="E1590">
            <v>3</v>
          </cell>
          <cell r="F1590" t="str">
            <v>Гранд-Смета</v>
          </cell>
        </row>
        <row r="1591">
          <cell r="A1591">
            <v>1916</v>
          </cell>
          <cell r="B1591" t="str">
            <v>1201/910014</v>
          </cell>
          <cell r="C1591">
            <v>4</v>
          </cell>
          <cell r="D1591">
            <v>1201</v>
          </cell>
          <cell r="E1591">
            <v>3</v>
          </cell>
          <cell r="F1591" t="str">
            <v>Модернизация серверных помещений</v>
          </cell>
        </row>
        <row r="1592">
          <cell r="A1592">
            <v>1918</v>
          </cell>
          <cell r="B1592" t="str">
            <v>1201/910061</v>
          </cell>
          <cell r="C1592">
            <v>4</v>
          </cell>
          <cell r="D1592">
            <v>1201</v>
          </cell>
          <cell r="E1592">
            <v>3</v>
          </cell>
          <cell r="F1592" t="str">
            <v>1С ЗУП</v>
          </cell>
        </row>
        <row r="1593">
          <cell r="A1593">
            <v>1922</v>
          </cell>
          <cell r="B1593" t="str">
            <v>1201/910060</v>
          </cell>
          <cell r="C1593">
            <v>4</v>
          </cell>
          <cell r="D1593">
            <v>1201</v>
          </cell>
          <cell r="E1593">
            <v>3</v>
          </cell>
          <cell r="F1593" t="str">
            <v>Создание сети Wi-Fi</v>
          </cell>
        </row>
        <row r="1594">
          <cell r="A1594">
            <v>1923</v>
          </cell>
          <cell r="B1594" t="str">
            <v>PO1201020</v>
          </cell>
          <cell r="C1594">
            <v>3</v>
          </cell>
          <cell r="D1594">
            <v>1201</v>
          </cell>
          <cell r="E1594">
            <v>3</v>
          </cell>
          <cell r="F1594" t="str">
            <v>КриптоПро</v>
          </cell>
        </row>
        <row r="1595">
          <cell r="A1595">
            <v>1927</v>
          </cell>
          <cell r="B1595" t="str">
            <v>PO1201021</v>
          </cell>
          <cell r="C1595">
            <v>4</v>
          </cell>
          <cell r="D1595">
            <v>1201</v>
          </cell>
          <cell r="E1595">
            <v>3</v>
          </cell>
          <cell r="F1595" t="str">
            <v>Внедрение ITSM-решения</v>
          </cell>
        </row>
        <row r="1596">
          <cell r="A1596">
            <v>1929</v>
          </cell>
          <cell r="B1596" t="str">
            <v>PO1201023</v>
          </cell>
          <cell r="C1596">
            <v>4</v>
          </cell>
          <cell r="D1596">
            <v>1201</v>
          </cell>
          <cell r="E1596">
            <v>3</v>
          </cell>
          <cell r="F1596" t="str">
            <v>Созвездие</v>
          </cell>
        </row>
        <row r="1597">
          <cell r="A1597">
            <v>1930</v>
          </cell>
          <cell r="B1597" t="str">
            <v>PO1201017</v>
          </cell>
          <cell r="C1597">
            <v>4</v>
          </cell>
          <cell r="D1597">
            <v>1201</v>
          </cell>
          <cell r="E1597">
            <v>3</v>
          </cell>
          <cell r="F1597" t="str">
            <v>Система управления НСИ</v>
          </cell>
        </row>
        <row r="1598">
          <cell r="A1598">
            <v>1934</v>
          </cell>
          <cell r="B1598" t="str">
            <v>PO1201004</v>
          </cell>
          <cell r="C1598">
            <v>4</v>
          </cell>
          <cell r="D1598">
            <v>1201</v>
          </cell>
          <cell r="E1598">
            <v>3</v>
          </cell>
          <cell r="F1598" t="str">
            <v>ABBYY FineReader</v>
          </cell>
        </row>
        <row r="1599">
          <cell r="A1599">
            <v>1935</v>
          </cell>
          <cell r="B1599" t="str">
            <v>PO1201026</v>
          </cell>
          <cell r="C1599">
            <v>4</v>
          </cell>
          <cell r="D1599">
            <v>1201</v>
          </cell>
          <cell r="E1599">
            <v>3</v>
          </cell>
          <cell r="F1599" t="str">
            <v>ПО для PR-службы</v>
          </cell>
        </row>
        <row r="1600">
          <cell r="A1600">
            <v>1943</v>
          </cell>
          <cell r="B1600" t="str">
            <v>1201/910016</v>
          </cell>
          <cell r="C1600">
            <v>3</v>
          </cell>
          <cell r="D1600">
            <v>1201</v>
          </cell>
          <cell r="E1600">
            <v>3</v>
          </cell>
          <cell r="F1600" t="str">
            <v>Модернизация оргтехники</v>
          </cell>
        </row>
        <row r="1601">
          <cell r="A1601">
            <v>1956</v>
          </cell>
          <cell r="B1601" t="str">
            <v>5015/800809</v>
          </cell>
          <cell r="C1601">
            <v>3</v>
          </cell>
          <cell r="D1601">
            <v>5015</v>
          </cell>
          <cell r="E1601">
            <v>3</v>
          </cell>
          <cell r="F1601" t="str">
            <v>Обеспечение узлов доступа КСПД объектов генерации бесперебойным электропитанием</v>
          </cell>
        </row>
        <row r="1602">
          <cell r="A1602">
            <v>1957</v>
          </cell>
          <cell r="B1602" t="str">
            <v>PO5015002</v>
          </cell>
          <cell r="C1602">
            <v>3</v>
          </cell>
          <cell r="D1602">
            <v>5015</v>
          </cell>
          <cell r="E1602">
            <v>3</v>
          </cell>
          <cell r="F1602" t="str">
            <v>КриптоПро</v>
          </cell>
        </row>
        <row r="1603">
          <cell r="A1603">
            <v>1958</v>
          </cell>
          <cell r="B1603" t="str">
            <v>РО5G01001</v>
          </cell>
          <cell r="C1603">
            <v>3</v>
          </cell>
          <cell r="D1603" t="str">
            <v>5G01</v>
          </cell>
          <cell r="E1603">
            <v>3</v>
          </cell>
          <cell r="F1603" t="str">
            <v>КриптоПро</v>
          </cell>
        </row>
        <row r="1604">
          <cell r="A1604">
            <v>1962</v>
          </cell>
          <cell r="B1604" t="str">
            <v>5B01/820633</v>
          </cell>
          <cell r="C1604">
            <v>3</v>
          </cell>
          <cell r="D1604" t="str">
            <v>5B01</v>
          </cell>
          <cell r="E1604">
            <v>3</v>
          </cell>
          <cell r="F1604" t="str">
            <v>Модернизация технологической сети сбора</v>
          </cell>
        </row>
        <row r="1605">
          <cell r="A1605">
            <v>1968</v>
          </cell>
          <cell r="B1605" t="str">
            <v>5B01/820634</v>
          </cell>
          <cell r="C1605">
            <v>3</v>
          </cell>
          <cell r="D1605" t="str">
            <v>5B01</v>
          </cell>
          <cell r="E1605">
            <v>3</v>
          </cell>
          <cell r="F1605" t="str">
            <v>Обеспечение узлов доступа КСПД объектов генерации бесперебойным электропитанием</v>
          </cell>
        </row>
        <row r="1606">
          <cell r="A1606">
            <v>1969</v>
          </cell>
          <cell r="B1606" t="str">
            <v>PO5B01010</v>
          </cell>
          <cell r="C1606">
            <v>3</v>
          </cell>
          <cell r="D1606" t="str">
            <v>5B01</v>
          </cell>
          <cell r="E1606">
            <v>3</v>
          </cell>
          <cell r="F1606" t="str">
            <v>КриптоПро</v>
          </cell>
        </row>
        <row r="1607">
          <cell r="A1607">
            <v>1971</v>
          </cell>
          <cell r="B1607" t="str">
            <v>5B01/820631</v>
          </cell>
          <cell r="C1607">
            <v>4</v>
          </cell>
          <cell r="D1607" t="str">
            <v>5B01</v>
          </cell>
          <cell r="E1607">
            <v>3</v>
          </cell>
          <cell r="F1607" t="str">
            <v>Создание сети Wi-Fi</v>
          </cell>
        </row>
        <row r="1608">
          <cell r="A1608">
            <v>1975</v>
          </cell>
          <cell r="B1608" t="str">
            <v>5B02/820427</v>
          </cell>
          <cell r="C1608">
            <v>4</v>
          </cell>
          <cell r="D1608" t="str">
            <v>5B02</v>
          </cell>
          <cell r="E1608">
            <v>3</v>
          </cell>
          <cell r="F1608" t="str">
            <v>Модернизация оргтехники</v>
          </cell>
        </row>
        <row r="1609">
          <cell r="A1609">
            <v>1977</v>
          </cell>
          <cell r="B1609" t="str">
            <v>PO5B02007</v>
          </cell>
          <cell r="C1609">
            <v>3</v>
          </cell>
          <cell r="D1609" t="str">
            <v>5B02</v>
          </cell>
          <cell r="E1609">
            <v>3</v>
          </cell>
          <cell r="F1609" t="str">
            <v>КриптоПро</v>
          </cell>
        </row>
        <row r="1610">
          <cell r="A1610">
            <v>1980</v>
          </cell>
          <cell r="B1610" t="str">
            <v>PO5B02006</v>
          </cell>
          <cell r="C1610">
            <v>4</v>
          </cell>
          <cell r="D1610" t="str">
            <v>5B02</v>
          </cell>
          <cell r="E1610">
            <v>3</v>
          </cell>
          <cell r="F1610" t="str">
            <v>АСТЭП</v>
          </cell>
        </row>
        <row r="1611">
          <cell r="A1611">
            <v>1981</v>
          </cell>
          <cell r="B1611" t="str">
            <v>5B02/820644</v>
          </cell>
          <cell r="C1611">
            <v>4</v>
          </cell>
          <cell r="D1611" t="str">
            <v>5B02</v>
          </cell>
          <cell r="E1611">
            <v>3</v>
          </cell>
          <cell r="F1611" t="str">
            <v>Создание сети Wi-Fi</v>
          </cell>
        </row>
        <row r="1612">
          <cell r="A1612">
            <v>1982</v>
          </cell>
          <cell r="B1612" t="str">
            <v>PO1201025</v>
          </cell>
          <cell r="C1612">
            <v>4</v>
          </cell>
          <cell r="D1612">
            <v>1201</v>
          </cell>
          <cell r="E1612">
            <v>3</v>
          </cell>
          <cell r="F1612" t="str">
            <v>AutoAudit (СВА)</v>
          </cell>
        </row>
        <row r="1613">
          <cell r="A1613">
            <v>1983</v>
          </cell>
          <cell r="B1613" t="str">
            <v>1202/910023</v>
          </cell>
          <cell r="C1613">
            <v>4</v>
          </cell>
          <cell r="D1613">
            <v>1202</v>
          </cell>
          <cell r="E1613">
            <v>3</v>
          </cell>
          <cell r="F1613" t="str">
            <v>Модернизация сетевого оборудования</v>
          </cell>
        </row>
        <row r="1614">
          <cell r="A1614">
            <v>1984</v>
          </cell>
          <cell r="B1614" t="str">
            <v>PO1202018</v>
          </cell>
          <cell r="C1614">
            <v>4</v>
          </cell>
          <cell r="D1614">
            <v>1202</v>
          </cell>
          <cell r="E1614">
            <v>3</v>
          </cell>
          <cell r="F1614" t="str">
            <v>Veritas Backup Exec</v>
          </cell>
        </row>
        <row r="1615">
          <cell r="A1615">
            <v>1985</v>
          </cell>
          <cell r="B1615" t="str">
            <v>1202/910041</v>
          </cell>
          <cell r="C1615">
            <v>3</v>
          </cell>
          <cell r="D1615">
            <v>1202</v>
          </cell>
          <cell r="E1615">
            <v>3</v>
          </cell>
          <cell r="F1615" t="str">
            <v>Модернизация компьютерной техники</v>
          </cell>
        </row>
        <row r="1616">
          <cell r="A1616">
            <v>1986</v>
          </cell>
          <cell r="B1616" t="str">
            <v>PO1202020</v>
          </cell>
          <cell r="C1616">
            <v>4</v>
          </cell>
          <cell r="D1616">
            <v>1202</v>
          </cell>
          <cell r="E1616">
            <v>3</v>
          </cell>
          <cell r="F1616" t="str">
            <v>Приобретение системы аудита файловых ресурсов</v>
          </cell>
        </row>
        <row r="1617">
          <cell r="A1617">
            <v>1988</v>
          </cell>
          <cell r="B1617" t="str">
            <v>1202/910043</v>
          </cell>
          <cell r="C1617">
            <v>3</v>
          </cell>
          <cell r="D1617">
            <v>1202</v>
          </cell>
          <cell r="E1617">
            <v>3</v>
          </cell>
          <cell r="F1617" t="str">
            <v>Модернизация серверов ИТС</v>
          </cell>
        </row>
        <row r="1618">
          <cell r="A1618">
            <v>1990</v>
          </cell>
          <cell r="B1618" t="str">
            <v>1202/910042</v>
          </cell>
          <cell r="C1618">
            <v>4</v>
          </cell>
          <cell r="D1618">
            <v>1202</v>
          </cell>
          <cell r="E1618">
            <v>3</v>
          </cell>
          <cell r="F1618" t="str">
            <v>Модернизация серверных помещений ИТС</v>
          </cell>
        </row>
        <row r="1619">
          <cell r="A1619">
            <v>1991</v>
          </cell>
          <cell r="B1619" t="str">
            <v>1202/910022</v>
          </cell>
          <cell r="C1619">
            <v>3</v>
          </cell>
          <cell r="D1619">
            <v>1202</v>
          </cell>
          <cell r="E1619">
            <v>3</v>
          </cell>
          <cell r="F1619" t="str">
            <v>Поддержкание необходимого уровня ЗИП оборудования ИТС</v>
          </cell>
        </row>
        <row r="1620">
          <cell r="A1620">
            <v>1992</v>
          </cell>
          <cell r="B1620" t="str">
            <v>PO1202021</v>
          </cell>
          <cell r="C1620">
            <v>3</v>
          </cell>
          <cell r="D1620">
            <v>1202</v>
          </cell>
          <cell r="E1620">
            <v>3</v>
          </cell>
          <cell r="F1620" t="str">
            <v>ПО службы ИТС</v>
          </cell>
        </row>
        <row r="1621">
          <cell r="A1621">
            <v>1993</v>
          </cell>
          <cell r="B1621" t="str">
            <v>1202/910004</v>
          </cell>
          <cell r="C1621">
            <v>3</v>
          </cell>
          <cell r="D1621">
            <v>1202</v>
          </cell>
          <cell r="E1621">
            <v>3</v>
          </cell>
          <cell r="F1621" t="str">
            <v>Модернизация АТС</v>
          </cell>
        </row>
        <row r="1622">
          <cell r="A1622">
            <v>1995</v>
          </cell>
          <cell r="B1622" t="str">
            <v>PO1202007</v>
          </cell>
          <cell r="C1622">
            <v>3</v>
          </cell>
          <cell r="D1622">
            <v>1202</v>
          </cell>
          <cell r="E1622">
            <v>3</v>
          </cell>
          <cell r="F1622" t="str">
            <v>КриптоПро</v>
          </cell>
        </row>
        <row r="1623">
          <cell r="A1623">
            <v>2003</v>
          </cell>
          <cell r="B1623" t="str">
            <v>PO1202019</v>
          </cell>
          <cell r="C1623">
            <v>4</v>
          </cell>
          <cell r="D1623">
            <v>1202</v>
          </cell>
          <cell r="E1623">
            <v>3</v>
          </cell>
          <cell r="F1623" t="str">
            <v>ПО для PR-службы</v>
          </cell>
        </row>
        <row r="1624">
          <cell r="A1624">
            <v>2014</v>
          </cell>
          <cell r="B1624" t="str">
            <v>5Y01/880729</v>
          </cell>
          <cell r="C1624">
            <v>4</v>
          </cell>
          <cell r="D1624" t="str">
            <v>5Y01</v>
          </cell>
          <cell r="E1624">
            <v>3</v>
          </cell>
          <cell r="F1624" t="str">
            <v>Создание сети Wi-Fi</v>
          </cell>
        </row>
        <row r="1625">
          <cell r="A1625">
            <v>2016</v>
          </cell>
          <cell r="B1625" t="str">
            <v>PO2C01012</v>
          </cell>
          <cell r="C1625">
            <v>4</v>
          </cell>
          <cell r="D1625" t="str">
            <v>2C01</v>
          </cell>
          <cell r="E1625">
            <v>3</v>
          </cell>
          <cell r="F1625" t="str">
            <v>AutoCAD</v>
          </cell>
        </row>
        <row r="1626">
          <cell r="A1626">
            <v>2019</v>
          </cell>
          <cell r="B1626" t="str">
            <v>PO2C01013</v>
          </cell>
          <cell r="C1626">
            <v>4</v>
          </cell>
          <cell r="D1626" t="str">
            <v>2C01</v>
          </cell>
          <cell r="E1626">
            <v>3</v>
          </cell>
          <cell r="F1626" t="str">
            <v>Норматив-теплосеть</v>
          </cell>
        </row>
        <row r="1627">
          <cell r="A1627">
            <v>2026</v>
          </cell>
          <cell r="B1627" t="str">
            <v>2C01/740427</v>
          </cell>
          <cell r="C1627">
            <v>4</v>
          </cell>
          <cell r="D1627" t="str">
            <v>2C01</v>
          </cell>
          <cell r="E1627">
            <v>3</v>
          </cell>
          <cell r="F1627" t="str">
            <v>Создание сети Wi-Fi</v>
          </cell>
        </row>
        <row r="1628">
          <cell r="A1628">
            <v>2031</v>
          </cell>
          <cell r="B1628" t="str">
            <v>2X01/770300</v>
          </cell>
          <cell r="C1628">
            <v>3</v>
          </cell>
          <cell r="D1628" t="str">
            <v>2X01</v>
          </cell>
          <cell r="E1628">
            <v>3</v>
          </cell>
          <cell r="F1628" t="str">
            <v>Модернизация оргтехники</v>
          </cell>
        </row>
        <row r="1629">
          <cell r="A1629">
            <v>2032</v>
          </cell>
          <cell r="B1629" t="str">
            <v>2X01/770389</v>
          </cell>
          <cell r="C1629">
            <v>3</v>
          </cell>
          <cell r="D1629" t="str">
            <v>2X01</v>
          </cell>
          <cell r="E1629">
            <v>3</v>
          </cell>
          <cell r="F1629" t="str">
            <v>Поддержкание необходимого уровня ЗИП оборудования ИТС</v>
          </cell>
        </row>
        <row r="1630">
          <cell r="A1630">
            <v>2033</v>
          </cell>
          <cell r="B1630" t="str">
            <v>2X01/770388</v>
          </cell>
          <cell r="C1630">
            <v>4</v>
          </cell>
          <cell r="D1630" t="str">
            <v>2X01</v>
          </cell>
          <cell r="E1630">
            <v>3</v>
          </cell>
          <cell r="F1630" t="str">
            <v>Обеспечение узлов доступа КСПД объектов генерации бесперебойным электропитанием</v>
          </cell>
        </row>
        <row r="1631">
          <cell r="A1631">
            <v>2035</v>
          </cell>
          <cell r="B1631" t="str">
            <v>PO2X01004</v>
          </cell>
          <cell r="C1631">
            <v>3</v>
          </cell>
          <cell r="D1631" t="str">
            <v>2X01</v>
          </cell>
          <cell r="E1631">
            <v>3</v>
          </cell>
          <cell r="F1631" t="str">
            <v>КриптоПро</v>
          </cell>
        </row>
        <row r="1632">
          <cell r="A1632">
            <v>2038</v>
          </cell>
          <cell r="B1632" t="str">
            <v>PO2X01008</v>
          </cell>
          <cell r="C1632">
            <v>4</v>
          </cell>
          <cell r="D1632" t="str">
            <v>2X01</v>
          </cell>
          <cell r="E1632">
            <v>3</v>
          </cell>
          <cell r="F1632" t="str">
            <v>АСТЭП</v>
          </cell>
        </row>
        <row r="1633">
          <cell r="A1633">
            <v>2041</v>
          </cell>
          <cell r="B1633" t="str">
            <v>2X01/770387</v>
          </cell>
          <cell r="C1633">
            <v>3</v>
          </cell>
          <cell r="D1633" t="str">
            <v>2X01</v>
          </cell>
          <cell r="E1633">
            <v>3</v>
          </cell>
          <cell r="F1633" t="str">
            <v>Замена серверов телемеханики</v>
          </cell>
        </row>
        <row r="1634">
          <cell r="A1634">
            <v>2043</v>
          </cell>
          <cell r="B1634" t="str">
            <v>2X01/770386</v>
          </cell>
          <cell r="C1634">
            <v>4</v>
          </cell>
          <cell r="D1634" t="str">
            <v>2X01</v>
          </cell>
          <cell r="E1634">
            <v>3</v>
          </cell>
          <cell r="F1634" t="str">
            <v>Создание сети Wi-Fi</v>
          </cell>
        </row>
        <row r="1635">
          <cell r="A1635">
            <v>2048</v>
          </cell>
          <cell r="B1635" t="str">
            <v>2A01/720317</v>
          </cell>
          <cell r="C1635">
            <v>3</v>
          </cell>
          <cell r="D1635" t="str">
            <v>2A01</v>
          </cell>
          <cell r="E1635">
            <v>3</v>
          </cell>
          <cell r="F1635" t="str">
            <v>Поддержкание необходимого уровня ЗИП оборудования ИТС</v>
          </cell>
        </row>
        <row r="1636">
          <cell r="A1636">
            <v>2049</v>
          </cell>
          <cell r="B1636" t="str">
            <v>2A01/720394</v>
          </cell>
          <cell r="C1636">
            <v>3</v>
          </cell>
          <cell r="D1636" t="str">
            <v>2A01</v>
          </cell>
          <cell r="E1636">
            <v>3</v>
          </cell>
          <cell r="F1636" t="str">
            <v>Обеспечение узлов доступа КСПД объектов генерации бесперебойным электропитанием</v>
          </cell>
        </row>
        <row r="1637">
          <cell r="A1637">
            <v>2056</v>
          </cell>
          <cell r="B1637" t="str">
            <v>2908/900582</v>
          </cell>
          <cell r="C1637">
            <v>2</v>
          </cell>
          <cell r="D1637">
            <v>2908</v>
          </cell>
          <cell r="E1637">
            <v>3</v>
          </cell>
          <cell r="F1637" t="str">
            <v>Модернизация комплекса VDI</v>
          </cell>
        </row>
        <row r="1638">
          <cell r="A1638">
            <v>2057</v>
          </cell>
          <cell r="B1638" t="str">
            <v>PO2908011</v>
          </cell>
          <cell r="C1638">
            <v>3</v>
          </cell>
          <cell r="D1638">
            <v>2908</v>
          </cell>
          <cell r="E1638">
            <v>3</v>
          </cell>
          <cell r="F1638" t="str">
            <v>ПО службы ИТС</v>
          </cell>
        </row>
        <row r="1639">
          <cell r="A1639">
            <v>2058</v>
          </cell>
          <cell r="B1639" t="str">
            <v>2908/900606</v>
          </cell>
          <cell r="C1639">
            <v>3</v>
          </cell>
          <cell r="D1639">
            <v>2908</v>
          </cell>
          <cell r="E1639">
            <v>3</v>
          </cell>
          <cell r="F1639" t="str">
            <v>Поддержкание необходимого уровня ЗИП оборудования ИТС</v>
          </cell>
        </row>
        <row r="1640">
          <cell r="A1640">
            <v>2059</v>
          </cell>
          <cell r="B1640" t="str">
            <v>2908/900605</v>
          </cell>
          <cell r="C1640">
            <v>3</v>
          </cell>
          <cell r="D1640">
            <v>2908</v>
          </cell>
          <cell r="E1640">
            <v>3</v>
          </cell>
          <cell r="F1640" t="str">
            <v>Обеспечение узлов доступа КСПД объектов генерации бесперебойным электропитанием</v>
          </cell>
        </row>
        <row r="1641">
          <cell r="A1641">
            <v>2062</v>
          </cell>
          <cell r="B1641" t="str">
            <v>2908/900559</v>
          </cell>
          <cell r="C1641">
            <v>4</v>
          </cell>
          <cell r="D1641">
            <v>2908</v>
          </cell>
          <cell r="E1641">
            <v>3</v>
          </cell>
          <cell r="F1641" t="str">
            <v>Модернизация оргтехники</v>
          </cell>
        </row>
        <row r="1642">
          <cell r="A1642">
            <v>2069</v>
          </cell>
          <cell r="B1642" t="str">
            <v>PO2909009</v>
          </cell>
          <cell r="C1642">
            <v>3</v>
          </cell>
          <cell r="D1642">
            <v>2909</v>
          </cell>
          <cell r="E1642">
            <v>3</v>
          </cell>
          <cell r="F1642" t="str">
            <v>ПО службы ИТС</v>
          </cell>
        </row>
        <row r="1643">
          <cell r="A1643">
            <v>2070</v>
          </cell>
          <cell r="B1643" t="str">
            <v>2909/900620</v>
          </cell>
          <cell r="C1643">
            <v>3</v>
          </cell>
          <cell r="D1643">
            <v>2909</v>
          </cell>
          <cell r="E1643">
            <v>3</v>
          </cell>
          <cell r="F1643" t="str">
            <v>Модернизация серверов ИТС</v>
          </cell>
        </row>
        <row r="1644">
          <cell r="A1644">
            <v>2071</v>
          </cell>
          <cell r="B1644" t="str">
            <v>2909/900619</v>
          </cell>
          <cell r="C1644">
            <v>4</v>
          </cell>
          <cell r="D1644">
            <v>2909</v>
          </cell>
          <cell r="E1644">
            <v>3</v>
          </cell>
          <cell r="F1644" t="str">
            <v>Модернизация серверных помещений ИТС</v>
          </cell>
        </row>
        <row r="1645">
          <cell r="A1645">
            <v>2072</v>
          </cell>
          <cell r="B1645" t="str">
            <v>2909/900575</v>
          </cell>
          <cell r="C1645">
            <v>3</v>
          </cell>
          <cell r="D1645">
            <v>2909</v>
          </cell>
          <cell r="E1645">
            <v>3</v>
          </cell>
          <cell r="F1645" t="str">
            <v>Поддержкание необходимого уровня ЗИП оборудования ИТС</v>
          </cell>
        </row>
        <row r="1646">
          <cell r="A1646">
            <v>2073</v>
          </cell>
          <cell r="B1646" t="str">
            <v>2909/900621</v>
          </cell>
          <cell r="C1646">
            <v>3</v>
          </cell>
          <cell r="D1646">
            <v>2909</v>
          </cell>
          <cell r="E1646">
            <v>3</v>
          </cell>
          <cell r="F1646" t="str">
            <v>Обеспечение узлов доступа КСПД объектов генерации бесперебойным электропитанием</v>
          </cell>
        </row>
        <row r="1647">
          <cell r="A1647">
            <v>2074</v>
          </cell>
          <cell r="B1647" t="str">
            <v>2909/900616</v>
          </cell>
          <cell r="C1647">
            <v>4</v>
          </cell>
          <cell r="D1647">
            <v>2909</v>
          </cell>
          <cell r="E1647">
            <v>3</v>
          </cell>
          <cell r="F1647" t="str">
            <v>Модернизация системы записи диспетчерских переговоров</v>
          </cell>
        </row>
        <row r="1648">
          <cell r="A1648">
            <v>2075</v>
          </cell>
          <cell r="B1648" t="str">
            <v>2909/900572</v>
          </cell>
          <cell r="C1648">
            <v>3</v>
          </cell>
          <cell r="D1648">
            <v>2909</v>
          </cell>
          <cell r="E1648">
            <v>3</v>
          </cell>
          <cell r="F1648" t="str">
            <v>Модернизация АТС</v>
          </cell>
        </row>
        <row r="1649">
          <cell r="A1649">
            <v>2079</v>
          </cell>
          <cell r="B1649" t="str">
            <v>PO2909008</v>
          </cell>
          <cell r="C1649">
            <v>4</v>
          </cell>
          <cell r="D1649">
            <v>2909</v>
          </cell>
          <cell r="E1649">
            <v>3</v>
          </cell>
          <cell r="F1649" t="str">
            <v>АСТЭП</v>
          </cell>
        </row>
        <row r="1650">
          <cell r="A1650">
            <v>2083</v>
          </cell>
          <cell r="B1650" t="str">
            <v>2909/900617</v>
          </cell>
          <cell r="C1650">
            <v>4</v>
          </cell>
          <cell r="D1650">
            <v>2909</v>
          </cell>
          <cell r="E1650">
            <v>3</v>
          </cell>
          <cell r="F1650" t="str">
            <v>Создание сети Wi-Fi</v>
          </cell>
        </row>
        <row r="1651">
          <cell r="A1651">
            <v>2084</v>
          </cell>
          <cell r="B1651" t="str">
            <v>2909/900618</v>
          </cell>
          <cell r="C1651">
            <v>3</v>
          </cell>
          <cell r="D1651">
            <v>2909</v>
          </cell>
          <cell r="E1651">
            <v>3</v>
          </cell>
          <cell r="F1651" t="str">
            <v>Модернизация каналов связи</v>
          </cell>
        </row>
        <row r="1652">
          <cell r="A1652">
            <v>2085</v>
          </cell>
          <cell r="B1652" t="str">
            <v>1203/910035</v>
          </cell>
          <cell r="C1652">
            <v>3</v>
          </cell>
          <cell r="D1652">
            <v>1203</v>
          </cell>
          <cell r="E1652">
            <v>3</v>
          </cell>
          <cell r="F1652" t="str">
            <v>Модернизация сетевого оборудования</v>
          </cell>
        </row>
        <row r="1653">
          <cell r="A1653">
            <v>2086</v>
          </cell>
          <cell r="B1653" t="str">
            <v>PO1203018</v>
          </cell>
          <cell r="C1653">
            <v>4</v>
          </cell>
          <cell r="D1653">
            <v>1203</v>
          </cell>
          <cell r="E1653">
            <v>3</v>
          </cell>
          <cell r="F1653" t="str">
            <v>ОИК СК-2007</v>
          </cell>
        </row>
        <row r="1654">
          <cell r="A1654">
            <v>2087</v>
          </cell>
          <cell r="B1654" t="str">
            <v>PO1203020</v>
          </cell>
          <cell r="C1654">
            <v>4</v>
          </cell>
          <cell r="D1654">
            <v>1203</v>
          </cell>
          <cell r="E1654">
            <v>3</v>
          </cell>
          <cell r="F1654" t="str">
            <v>Veritas Backup Exec</v>
          </cell>
        </row>
        <row r="1655">
          <cell r="A1655">
            <v>2089</v>
          </cell>
          <cell r="B1655" t="str">
            <v>1203/910039</v>
          </cell>
          <cell r="C1655">
            <v>3</v>
          </cell>
          <cell r="D1655">
            <v>1203</v>
          </cell>
          <cell r="E1655">
            <v>3</v>
          </cell>
          <cell r="F1655" t="str">
            <v>Техника СВА</v>
          </cell>
        </row>
        <row r="1656">
          <cell r="A1656">
            <v>2090</v>
          </cell>
          <cell r="B1656" t="str">
            <v>PO1203017</v>
          </cell>
          <cell r="C1656">
            <v>4</v>
          </cell>
          <cell r="D1656">
            <v>1203</v>
          </cell>
          <cell r="E1656">
            <v>3</v>
          </cell>
          <cell r="F1656" t="str">
            <v>AutoCAD</v>
          </cell>
        </row>
        <row r="1657">
          <cell r="A1657">
            <v>2091</v>
          </cell>
          <cell r="B1657" t="str">
            <v>1203/910036</v>
          </cell>
          <cell r="C1657">
            <v>3</v>
          </cell>
          <cell r="D1657">
            <v>1203</v>
          </cell>
          <cell r="E1657">
            <v>3</v>
          </cell>
          <cell r="F1657" t="str">
            <v>Модернизация серверного оборудования</v>
          </cell>
        </row>
        <row r="1658">
          <cell r="A1658">
            <v>2092</v>
          </cell>
          <cell r="B1658" t="str">
            <v>1203/910037</v>
          </cell>
          <cell r="C1658">
            <v>3</v>
          </cell>
          <cell r="D1658">
            <v>1203</v>
          </cell>
          <cell r="E1658">
            <v>3</v>
          </cell>
          <cell r="F1658" t="str">
            <v>Поддержкание необходимого уровня ЗИП оборудования ИТС</v>
          </cell>
        </row>
        <row r="1659">
          <cell r="A1659">
            <v>2093</v>
          </cell>
          <cell r="B1659" t="str">
            <v>PO1203021</v>
          </cell>
          <cell r="C1659">
            <v>4</v>
          </cell>
          <cell r="D1659">
            <v>1203</v>
          </cell>
          <cell r="E1659">
            <v>3</v>
          </cell>
          <cell r="F1659" t="str">
            <v>Система управления оповещениями EventNotifier (eNote)</v>
          </cell>
        </row>
        <row r="1660">
          <cell r="A1660">
            <v>2095</v>
          </cell>
          <cell r="B1660" t="str">
            <v>1203/910038</v>
          </cell>
          <cell r="C1660">
            <v>3</v>
          </cell>
          <cell r="D1660">
            <v>1203</v>
          </cell>
          <cell r="E1660">
            <v>3</v>
          </cell>
          <cell r="F1660" t="str">
            <v>Модернизация АТС</v>
          </cell>
        </row>
        <row r="1661">
          <cell r="A1661">
            <v>2096</v>
          </cell>
          <cell r="B1661" t="str">
            <v>PO1203005</v>
          </cell>
          <cell r="C1661">
            <v>3</v>
          </cell>
          <cell r="D1661">
            <v>1203</v>
          </cell>
          <cell r="E1661">
            <v>3</v>
          </cell>
          <cell r="F1661" t="str">
            <v>КриптоПро</v>
          </cell>
        </row>
        <row r="1662">
          <cell r="A1662">
            <v>2098</v>
          </cell>
          <cell r="B1662" t="str">
            <v>PO1203015</v>
          </cell>
          <cell r="C1662">
            <v>3</v>
          </cell>
          <cell r="D1662">
            <v>1203</v>
          </cell>
          <cell r="E1662">
            <v>3</v>
          </cell>
          <cell r="F1662" t="str">
            <v>Электронный документооборот</v>
          </cell>
        </row>
        <row r="1663">
          <cell r="A1663">
            <v>2101</v>
          </cell>
          <cell r="B1663" t="str">
            <v>PO1203001</v>
          </cell>
          <cell r="C1663">
            <v>3</v>
          </cell>
          <cell r="D1663">
            <v>1203</v>
          </cell>
          <cell r="E1663">
            <v>3</v>
          </cell>
          <cell r="F1663" t="str">
            <v>Microsoft</v>
          </cell>
        </row>
        <row r="1664">
          <cell r="A1664">
            <v>2102</v>
          </cell>
          <cell r="B1664" t="str">
            <v>PO1203002</v>
          </cell>
          <cell r="C1664">
            <v>3</v>
          </cell>
          <cell r="D1664">
            <v>1203</v>
          </cell>
          <cell r="E1664">
            <v>3</v>
          </cell>
          <cell r="F1664" t="str">
            <v>Citrix</v>
          </cell>
        </row>
        <row r="1665">
          <cell r="A1665">
            <v>2104</v>
          </cell>
          <cell r="B1665" t="str">
            <v>PO1203003</v>
          </cell>
          <cell r="C1665">
            <v>3</v>
          </cell>
          <cell r="D1665">
            <v>1203</v>
          </cell>
          <cell r="E1665">
            <v>3</v>
          </cell>
          <cell r="F1665" t="str">
            <v>Антивирусное ПО</v>
          </cell>
        </row>
        <row r="1666">
          <cell r="A1666">
            <v>2107</v>
          </cell>
          <cell r="B1666" t="str">
            <v>PO1203019</v>
          </cell>
          <cell r="C1666">
            <v>4</v>
          </cell>
          <cell r="D1666">
            <v>1203</v>
          </cell>
          <cell r="E1666">
            <v>3</v>
          </cell>
          <cell r="F1666" t="str">
            <v>ПО для PR-службы</v>
          </cell>
        </row>
        <row r="1667">
          <cell r="A1667">
            <v>2108</v>
          </cell>
          <cell r="B1667" t="str">
            <v>5А01/860643</v>
          </cell>
          <cell r="C1667">
            <v>3</v>
          </cell>
          <cell r="D1667" t="str">
            <v>5A01</v>
          </cell>
          <cell r="E1667">
            <v>3</v>
          </cell>
          <cell r="F1667" t="str">
            <v>Модернизация технологической сети сбора</v>
          </cell>
        </row>
        <row r="1668">
          <cell r="A1668">
            <v>2113</v>
          </cell>
          <cell r="B1668" t="str">
            <v>5A01/860441</v>
          </cell>
          <cell r="C1668">
            <v>3</v>
          </cell>
          <cell r="D1668" t="str">
            <v>5A01</v>
          </cell>
          <cell r="E1668">
            <v>3</v>
          </cell>
          <cell r="F1668" t="str">
            <v>Модернизация оргтехники</v>
          </cell>
        </row>
        <row r="1669">
          <cell r="A1669">
            <v>2114</v>
          </cell>
          <cell r="B1669" t="str">
            <v>5А01/860640</v>
          </cell>
          <cell r="C1669">
            <v>3</v>
          </cell>
          <cell r="D1669" t="str">
            <v>5A01</v>
          </cell>
          <cell r="E1669">
            <v>3</v>
          </cell>
          <cell r="F1669" t="str">
            <v>Модернизация серверов ИТС</v>
          </cell>
        </row>
        <row r="1670">
          <cell r="A1670">
            <v>2115</v>
          </cell>
          <cell r="B1670" t="str">
            <v>5А01/860641</v>
          </cell>
          <cell r="C1670">
            <v>4</v>
          </cell>
          <cell r="D1670" t="str">
            <v>5A01</v>
          </cell>
          <cell r="E1670">
            <v>3</v>
          </cell>
          <cell r="F1670" t="str">
            <v>Сбор параметров ТАИ</v>
          </cell>
        </row>
        <row r="1671">
          <cell r="A1671">
            <v>2116</v>
          </cell>
          <cell r="B1671" t="str">
            <v>5А01/860642</v>
          </cell>
          <cell r="C1671">
            <v>3</v>
          </cell>
          <cell r="D1671" t="str">
            <v>5A01</v>
          </cell>
          <cell r="E1671">
            <v>3</v>
          </cell>
          <cell r="F1671" t="str">
            <v>Обеспечение узлов доступа КСПД объектов генерации бесперебойным электропитанием</v>
          </cell>
        </row>
        <row r="1672">
          <cell r="A1672">
            <v>2119</v>
          </cell>
          <cell r="B1672" t="str">
            <v>5A01/860440</v>
          </cell>
          <cell r="C1672">
            <v>3</v>
          </cell>
          <cell r="D1672" t="str">
            <v>5A01</v>
          </cell>
          <cell r="E1672">
            <v>3</v>
          </cell>
          <cell r="F1672" t="str">
            <v>Модернизация компьютерной техники</v>
          </cell>
        </row>
        <row r="1673">
          <cell r="A1673">
            <v>2120</v>
          </cell>
          <cell r="B1673" t="str">
            <v>PO5A01011</v>
          </cell>
          <cell r="C1673">
            <v>4</v>
          </cell>
          <cell r="D1673" t="str">
            <v>5A01</v>
          </cell>
          <cell r="E1673">
            <v>3</v>
          </cell>
          <cell r="F1673" t="str">
            <v>АСТЭП</v>
          </cell>
        </row>
        <row r="1674">
          <cell r="A1674">
            <v>2125</v>
          </cell>
          <cell r="B1674" t="str">
            <v>5001/800773</v>
          </cell>
          <cell r="C1674">
            <v>2</v>
          </cell>
          <cell r="D1674">
            <v>5001</v>
          </cell>
          <cell r="E1674">
            <v>3</v>
          </cell>
          <cell r="F1674" t="str">
            <v>Модернизация комплекса VDI</v>
          </cell>
        </row>
        <row r="1675">
          <cell r="A1675">
            <v>2126</v>
          </cell>
          <cell r="B1675" t="str">
            <v>5001/800743</v>
          </cell>
          <cell r="C1675">
            <v>3</v>
          </cell>
          <cell r="D1675">
            <v>5001</v>
          </cell>
          <cell r="E1675">
            <v>3</v>
          </cell>
          <cell r="F1675" t="str">
            <v>Модернизация оргтехники</v>
          </cell>
        </row>
        <row r="1676">
          <cell r="A1676">
            <v>2127</v>
          </cell>
          <cell r="B1676" t="str">
            <v>5001/800805</v>
          </cell>
          <cell r="C1676">
            <v>4</v>
          </cell>
          <cell r="D1676">
            <v>5001</v>
          </cell>
          <cell r="E1676">
            <v>3</v>
          </cell>
          <cell r="F1676" t="str">
            <v>Модернизация серверных помещений</v>
          </cell>
        </row>
        <row r="1677">
          <cell r="A1677">
            <v>2128</v>
          </cell>
          <cell r="B1677" t="str">
            <v>PO5001013</v>
          </cell>
          <cell r="C1677">
            <v>3</v>
          </cell>
          <cell r="D1677">
            <v>5001</v>
          </cell>
          <cell r="E1677">
            <v>3</v>
          </cell>
          <cell r="F1677" t="str">
            <v>ПО службы ИТС</v>
          </cell>
        </row>
        <row r="1678">
          <cell r="A1678">
            <v>2133</v>
          </cell>
          <cell r="B1678" t="str">
            <v>5001/800828</v>
          </cell>
          <cell r="C1678">
            <v>4</v>
          </cell>
          <cell r="D1678">
            <v>5001</v>
          </cell>
          <cell r="E1678">
            <v>3</v>
          </cell>
          <cell r="F1678" t="str">
            <v>Создание сети Wi-Fi</v>
          </cell>
        </row>
        <row r="1679">
          <cell r="A1679">
            <v>2137</v>
          </cell>
          <cell r="B1679" t="str">
            <v>PO2N01001</v>
          </cell>
          <cell r="C1679">
            <v>3</v>
          </cell>
          <cell r="D1679" t="str">
            <v>2N01</v>
          </cell>
          <cell r="E1679">
            <v>3</v>
          </cell>
          <cell r="F1679" t="str">
            <v>Антивирусное ПО</v>
          </cell>
        </row>
        <row r="1680">
          <cell r="A1680">
            <v>2140</v>
          </cell>
          <cell r="B1680" t="str">
            <v>5Z09/870402</v>
          </cell>
          <cell r="C1680">
            <v>3</v>
          </cell>
          <cell r="D1680" t="str">
            <v>5Z09</v>
          </cell>
          <cell r="E1680">
            <v>3</v>
          </cell>
          <cell r="F1680" t="str">
            <v>Модернизация компьютерной техники</v>
          </cell>
        </row>
        <row r="1681">
          <cell r="A1681">
            <v>2141</v>
          </cell>
          <cell r="B1681" t="str">
            <v>PO5Z09012</v>
          </cell>
          <cell r="C1681">
            <v>3</v>
          </cell>
          <cell r="D1681" t="str">
            <v>5Z09</v>
          </cell>
          <cell r="E1681">
            <v>3</v>
          </cell>
          <cell r="F1681" t="str">
            <v>ПО службы ИТС</v>
          </cell>
        </row>
        <row r="1682">
          <cell r="A1682">
            <v>2145</v>
          </cell>
          <cell r="B1682" t="str">
            <v>5Z09/870403</v>
          </cell>
          <cell r="C1682">
            <v>3</v>
          </cell>
          <cell r="D1682" t="str">
            <v>5Z09</v>
          </cell>
          <cell r="E1682">
            <v>3</v>
          </cell>
          <cell r="F1682" t="str">
            <v>Модернизация оргтехники</v>
          </cell>
        </row>
        <row r="1683">
          <cell r="A1683">
            <v>2152</v>
          </cell>
          <cell r="B1683" t="str">
            <v>2904/900593</v>
          </cell>
          <cell r="C1683">
            <v>2</v>
          </cell>
          <cell r="D1683">
            <v>2904</v>
          </cell>
          <cell r="E1683">
            <v>3</v>
          </cell>
          <cell r="F1683" t="str">
            <v>Модернизация комплекса VDI</v>
          </cell>
        </row>
        <row r="1684">
          <cell r="A1684">
            <v>2153</v>
          </cell>
          <cell r="B1684" t="str">
            <v>PO2904018</v>
          </cell>
          <cell r="C1684">
            <v>4</v>
          </cell>
          <cell r="D1684">
            <v>2904</v>
          </cell>
          <cell r="E1684">
            <v>3</v>
          </cell>
          <cell r="F1684" t="str">
            <v>AutoCAD</v>
          </cell>
        </row>
        <row r="1685">
          <cell r="A1685">
            <v>2159</v>
          </cell>
          <cell r="B1685" t="str">
            <v>2904/900665</v>
          </cell>
          <cell r="C1685">
            <v>3</v>
          </cell>
          <cell r="D1685">
            <v>2904</v>
          </cell>
          <cell r="E1685">
            <v>3</v>
          </cell>
          <cell r="F1685" t="str">
            <v>Модернизация серверов ИТС</v>
          </cell>
        </row>
        <row r="1686">
          <cell r="A1686">
            <v>2160</v>
          </cell>
          <cell r="B1686" t="str">
            <v>2904/900661</v>
          </cell>
          <cell r="C1686">
            <v>3</v>
          </cell>
          <cell r="D1686">
            <v>2904</v>
          </cell>
          <cell r="E1686">
            <v>3</v>
          </cell>
          <cell r="F1686" t="str">
            <v>Модернизация серверных помещений ИТС</v>
          </cell>
        </row>
        <row r="1687">
          <cell r="A1687">
            <v>2161</v>
          </cell>
          <cell r="B1687" t="str">
            <v>2904/900660</v>
          </cell>
          <cell r="C1687">
            <v>3</v>
          </cell>
          <cell r="D1687">
            <v>2904</v>
          </cell>
          <cell r="E1687">
            <v>3</v>
          </cell>
          <cell r="F1687" t="str">
            <v>Поддержкание необходимого уровня ЗИП оборудования ИТС</v>
          </cell>
        </row>
        <row r="1688">
          <cell r="A1688">
            <v>2162</v>
          </cell>
          <cell r="B1688" t="str">
            <v>2904/900663</v>
          </cell>
          <cell r="C1688">
            <v>4</v>
          </cell>
          <cell r="D1688">
            <v>2904</v>
          </cell>
          <cell r="E1688">
            <v>3</v>
          </cell>
          <cell r="F1688" t="str">
            <v>Обеспечение узлов доступа КСПД объектов генерации бесперебойным электропитанием</v>
          </cell>
        </row>
        <row r="1689">
          <cell r="A1689">
            <v>2163</v>
          </cell>
          <cell r="B1689" t="str">
            <v>2904/900562</v>
          </cell>
          <cell r="C1689">
            <v>3</v>
          </cell>
          <cell r="D1689">
            <v>2904</v>
          </cell>
          <cell r="E1689">
            <v>3</v>
          </cell>
          <cell r="F1689" t="str">
            <v>Модернизация оргтехники</v>
          </cell>
        </row>
        <row r="1690">
          <cell r="A1690">
            <v>2164</v>
          </cell>
          <cell r="B1690" t="str">
            <v>2904/900662</v>
          </cell>
          <cell r="C1690">
            <v>4</v>
          </cell>
          <cell r="D1690">
            <v>2904</v>
          </cell>
          <cell r="E1690">
            <v>3</v>
          </cell>
          <cell r="F1690" t="str">
            <v>Создание сети Wi-Fi</v>
          </cell>
        </row>
        <row r="1691">
          <cell r="A1691">
            <v>2167</v>
          </cell>
          <cell r="B1691" t="str">
            <v>2B01/730225</v>
          </cell>
          <cell r="C1691">
            <v>3</v>
          </cell>
          <cell r="D1691" t="str">
            <v>2B01</v>
          </cell>
          <cell r="E1691">
            <v>3</v>
          </cell>
          <cell r="F1691" t="str">
            <v>Модернизация оргтехники</v>
          </cell>
        </row>
        <row r="1692">
          <cell r="A1692">
            <v>2168</v>
          </cell>
          <cell r="B1692" t="str">
            <v>2B01/730338</v>
          </cell>
          <cell r="C1692">
            <v>3</v>
          </cell>
          <cell r="D1692" t="str">
            <v>2B01</v>
          </cell>
          <cell r="E1692">
            <v>3</v>
          </cell>
          <cell r="F1692" t="str">
            <v>Поддержкание необходимого уровня ЗИП оборудования ИТС</v>
          </cell>
        </row>
        <row r="1693">
          <cell r="A1693">
            <v>2169</v>
          </cell>
          <cell r="B1693" t="str">
            <v>2B01/730407</v>
          </cell>
          <cell r="C1693">
            <v>4</v>
          </cell>
          <cell r="D1693" t="str">
            <v>2B01</v>
          </cell>
          <cell r="E1693">
            <v>3</v>
          </cell>
          <cell r="F1693" t="str">
            <v>Обеспечение узлов доступа КСПД объектов генерации бесперебойным электропитанием</v>
          </cell>
        </row>
        <row r="1694">
          <cell r="A1694">
            <v>2170</v>
          </cell>
          <cell r="B1694" t="str">
            <v>2B01/730406</v>
          </cell>
          <cell r="C1694">
            <v>3</v>
          </cell>
          <cell r="D1694" t="str">
            <v>2B01</v>
          </cell>
          <cell r="E1694">
            <v>3</v>
          </cell>
          <cell r="F1694" t="str">
            <v>Модернизация систем конференц-связи и ВКС</v>
          </cell>
        </row>
        <row r="1695">
          <cell r="A1695">
            <v>2175</v>
          </cell>
          <cell r="B1695" t="str">
            <v>2B01/730405</v>
          </cell>
          <cell r="C1695">
            <v>3</v>
          </cell>
          <cell r="D1695" t="str">
            <v>2B01</v>
          </cell>
          <cell r="E1695">
            <v>3</v>
          </cell>
          <cell r="F1695" t="str">
            <v>Замена серверов телемеханики</v>
          </cell>
        </row>
        <row r="1696">
          <cell r="A1696">
            <v>2177</v>
          </cell>
          <cell r="B1696" t="str">
            <v>2B01/730404</v>
          </cell>
          <cell r="C1696">
            <v>4</v>
          </cell>
          <cell r="D1696" t="str">
            <v>2B01</v>
          </cell>
          <cell r="E1696">
            <v>3</v>
          </cell>
          <cell r="F1696" t="str">
            <v>Создание сети Wi-Fi</v>
          </cell>
        </row>
        <row r="1697">
          <cell r="A1697">
            <v>2178</v>
          </cell>
          <cell r="B1697" t="str">
            <v>5C01/830616</v>
          </cell>
          <cell r="C1697">
            <v>3</v>
          </cell>
          <cell r="D1697" t="str">
            <v>5C01</v>
          </cell>
          <cell r="E1697">
            <v>3</v>
          </cell>
          <cell r="F1697" t="str">
            <v>Модернизация технологической сети сбора</v>
          </cell>
        </row>
        <row r="1698">
          <cell r="A1698">
            <v>2182</v>
          </cell>
          <cell r="B1698" t="str">
            <v>5C01/830434</v>
          </cell>
          <cell r="C1698">
            <v>4</v>
          </cell>
          <cell r="D1698" t="str">
            <v>5C01</v>
          </cell>
          <cell r="E1698">
            <v>3</v>
          </cell>
          <cell r="F1698" t="str">
            <v>Модернизация оргтехники</v>
          </cell>
        </row>
        <row r="1699">
          <cell r="A1699">
            <v>2184</v>
          </cell>
          <cell r="B1699" t="str">
            <v>5C01/830617</v>
          </cell>
          <cell r="C1699">
            <v>4</v>
          </cell>
          <cell r="D1699" t="str">
            <v>5C01</v>
          </cell>
          <cell r="E1699">
            <v>3</v>
          </cell>
          <cell r="F1699" t="str">
            <v>Обеспечение узлов доступа КСПД объектов генерации бесперебойным электропитанием</v>
          </cell>
        </row>
        <row r="1700">
          <cell r="A1700">
            <v>2190</v>
          </cell>
          <cell r="B1700" t="str">
            <v>5C01/830615</v>
          </cell>
          <cell r="C1700">
            <v>4</v>
          </cell>
          <cell r="D1700" t="str">
            <v>5C01</v>
          </cell>
          <cell r="E1700">
            <v>3</v>
          </cell>
          <cell r="F1700" t="str">
            <v>Создание сети Wi-Fi</v>
          </cell>
        </row>
        <row r="1701">
          <cell r="A1701">
            <v>2191</v>
          </cell>
          <cell r="B1701" t="str">
            <v>РО5F01001</v>
          </cell>
          <cell r="C1701">
            <v>3</v>
          </cell>
          <cell r="D1701" t="str">
            <v>2K01</v>
          </cell>
          <cell r="E1701">
            <v>3</v>
          </cell>
          <cell r="F1701" t="str">
            <v>КриптоПро</v>
          </cell>
        </row>
        <row r="1702">
          <cell r="A1702">
            <v>2198</v>
          </cell>
          <cell r="B1702">
            <v>0</v>
          </cell>
          <cell r="C1702">
            <v>3</v>
          </cell>
          <cell r="D1702" t="str">
            <v>3701</v>
          </cell>
          <cell r="E1702">
            <v>3</v>
          </cell>
          <cell r="F1702" t="str">
            <v>Контур-Экстерн</v>
          </cell>
        </row>
        <row r="1703">
          <cell r="A1703">
            <v>2212</v>
          </cell>
          <cell r="B1703">
            <v>0</v>
          </cell>
          <cell r="C1703">
            <v>4</v>
          </cell>
          <cell r="D1703">
            <v>3020</v>
          </cell>
          <cell r="E1703">
            <v>3</v>
          </cell>
          <cell r="F1703" t="str">
            <v>Создание сети Wi-Fi</v>
          </cell>
        </row>
        <row r="1704">
          <cell r="A1704">
            <v>2215</v>
          </cell>
          <cell r="B1704" t="str">
            <v>3010/900729</v>
          </cell>
          <cell r="C1704">
            <v>3</v>
          </cell>
          <cell r="D1704">
            <v>3010</v>
          </cell>
          <cell r="E1704">
            <v>3</v>
          </cell>
          <cell r="F1704" t="str">
            <v>Модернизация оргтехники</v>
          </cell>
        </row>
        <row r="1705">
          <cell r="A1705">
            <v>2218</v>
          </cell>
          <cell r="B1705">
            <v>0</v>
          </cell>
          <cell r="C1705">
            <v>4</v>
          </cell>
          <cell r="D1705">
            <v>3010</v>
          </cell>
          <cell r="E1705">
            <v>3</v>
          </cell>
          <cell r="F1705" t="str">
            <v>AutoCAD</v>
          </cell>
        </row>
        <row r="1706">
          <cell r="A1706">
            <v>2223</v>
          </cell>
          <cell r="B1706" t="str">
            <v>2701/910001</v>
          </cell>
          <cell r="C1706">
            <v>3</v>
          </cell>
          <cell r="D1706" t="str">
            <v>2701</v>
          </cell>
          <cell r="E1706">
            <v>3</v>
          </cell>
          <cell r="F1706" t="str">
            <v>Модернизация АТС</v>
          </cell>
        </row>
        <row r="1707">
          <cell r="A1707">
            <v>2224</v>
          </cell>
          <cell r="B1707" t="str">
            <v>2701/920020</v>
          </cell>
          <cell r="C1707">
            <v>4</v>
          </cell>
          <cell r="D1707" t="str">
            <v>2701</v>
          </cell>
          <cell r="E1707">
            <v>3</v>
          </cell>
          <cell r="F1707" t="str">
            <v>Создание сети Wi-Fi</v>
          </cell>
        </row>
        <row r="1708">
          <cell r="A1708">
            <v>2227</v>
          </cell>
          <cell r="B1708" t="str">
            <v>2701/920019</v>
          </cell>
          <cell r="C1708">
            <v>3</v>
          </cell>
          <cell r="D1708" t="str">
            <v>2701</v>
          </cell>
          <cell r="E1708">
            <v>3</v>
          </cell>
          <cell r="F1708" t="str">
            <v>Модернизация оргтехники</v>
          </cell>
        </row>
        <row r="1709">
          <cell r="A1709">
            <v>2233</v>
          </cell>
          <cell r="B1709" t="str">
            <v>РО5H01001</v>
          </cell>
          <cell r="C1709">
            <v>3</v>
          </cell>
          <cell r="D1709" t="str">
            <v>5H01</v>
          </cell>
          <cell r="E1709">
            <v>3</v>
          </cell>
          <cell r="F1709" t="str">
            <v>КриптоПро</v>
          </cell>
        </row>
        <row r="1710">
          <cell r="A1710">
            <v>2236</v>
          </cell>
          <cell r="B1710" t="str">
            <v>РО5008004</v>
          </cell>
          <cell r="C1710">
            <v>4</v>
          </cell>
          <cell r="D1710">
            <v>5008</v>
          </cell>
          <cell r="E1710">
            <v>3</v>
          </cell>
          <cell r="F1710" t="str">
            <v>АСТЭП</v>
          </cell>
        </row>
        <row r="1711">
          <cell r="A1711">
            <v>2239</v>
          </cell>
          <cell r="B1711" t="str">
            <v>5008/800846</v>
          </cell>
          <cell r="C1711">
            <v>5</v>
          </cell>
          <cell r="D1711">
            <v>5008</v>
          </cell>
          <cell r="E1711">
            <v>3</v>
          </cell>
          <cell r="F1711" t="str">
            <v>СОТИАССО</v>
          </cell>
        </row>
        <row r="1712">
          <cell r="A1712">
            <v>2240</v>
          </cell>
          <cell r="B1712" t="str">
            <v>5008/800840</v>
          </cell>
          <cell r="C1712">
            <v>4</v>
          </cell>
          <cell r="D1712">
            <v>5008</v>
          </cell>
          <cell r="E1712">
            <v>3</v>
          </cell>
          <cell r="F1712" t="str">
            <v>Сбор параметров ТАИ</v>
          </cell>
        </row>
        <row r="1713">
          <cell r="A1713">
            <v>2241</v>
          </cell>
          <cell r="B1713" t="str">
            <v>5008/800844</v>
          </cell>
          <cell r="C1713">
            <v>3</v>
          </cell>
          <cell r="D1713">
            <v>5008</v>
          </cell>
          <cell r="E1713">
            <v>3</v>
          </cell>
          <cell r="F1713" t="str">
            <v>Обеспечение узлов доступа КСПД объектов генерации бесперебойным электропитанием</v>
          </cell>
        </row>
        <row r="1714">
          <cell r="A1714">
            <v>2242</v>
          </cell>
          <cell r="B1714" t="str">
            <v>РО5008007</v>
          </cell>
          <cell r="C1714">
            <v>3</v>
          </cell>
          <cell r="D1714">
            <v>5008</v>
          </cell>
          <cell r="E1714">
            <v>3</v>
          </cell>
          <cell r="F1714" t="str">
            <v>КриптоПро</v>
          </cell>
        </row>
        <row r="1715">
          <cell r="A1715">
            <v>2244</v>
          </cell>
          <cell r="B1715" t="str">
            <v>5008/800801</v>
          </cell>
          <cell r="C1715">
            <v>3</v>
          </cell>
          <cell r="D1715">
            <v>5008</v>
          </cell>
          <cell r="E1715">
            <v>3</v>
          </cell>
          <cell r="F1715" t="str">
            <v>Модернизация оргтехники</v>
          </cell>
        </row>
        <row r="1716">
          <cell r="A1716">
            <v>2245</v>
          </cell>
          <cell r="B1716" t="str">
            <v>5008/800750</v>
          </cell>
          <cell r="C1716">
            <v>3</v>
          </cell>
          <cell r="D1716">
            <v>5008</v>
          </cell>
          <cell r="E1716">
            <v>3</v>
          </cell>
          <cell r="F1716" t="str">
            <v>Модернизация компьютерной техники</v>
          </cell>
        </row>
        <row r="1717">
          <cell r="A1717">
            <v>2246</v>
          </cell>
          <cell r="B1717" t="str">
            <v>PO5008005</v>
          </cell>
          <cell r="C1717">
            <v>4</v>
          </cell>
          <cell r="D1717">
            <v>5008</v>
          </cell>
          <cell r="E1717">
            <v>3</v>
          </cell>
          <cell r="F1717" t="str">
            <v>AutoCAD</v>
          </cell>
        </row>
        <row r="1718">
          <cell r="A1718">
            <v>2247</v>
          </cell>
          <cell r="B1718" t="str">
            <v>5008/800841</v>
          </cell>
          <cell r="C1718">
            <v>4</v>
          </cell>
          <cell r="D1718">
            <v>5008</v>
          </cell>
          <cell r="E1718">
            <v>3</v>
          </cell>
          <cell r="F1718" t="str">
            <v>Создание сети Wi-Fi</v>
          </cell>
        </row>
        <row r="1719">
          <cell r="A1719">
            <v>2249</v>
          </cell>
          <cell r="B1719" t="str">
            <v>2D01/920420</v>
          </cell>
          <cell r="C1719">
            <v>2</v>
          </cell>
          <cell r="D1719" t="str">
            <v>2D01</v>
          </cell>
          <cell r="E1719">
            <v>3</v>
          </cell>
          <cell r="F1719" t="str">
            <v>Модернизация комплекса VDI</v>
          </cell>
        </row>
        <row r="1720">
          <cell r="A1720">
            <v>2256</v>
          </cell>
          <cell r="B1720" t="str">
            <v>PO2D01008</v>
          </cell>
          <cell r="C1720">
            <v>3</v>
          </cell>
          <cell r="D1720" t="str">
            <v>2D01</v>
          </cell>
          <cell r="E1720">
            <v>3</v>
          </cell>
          <cell r="F1720" t="str">
            <v>Антивирусное ПО</v>
          </cell>
        </row>
        <row r="1721">
          <cell r="A1721">
            <v>2257</v>
          </cell>
          <cell r="B1721" t="str">
            <v>2D01/920422</v>
          </cell>
          <cell r="C1721">
            <v>4</v>
          </cell>
          <cell r="D1721" t="str">
            <v>2D01</v>
          </cell>
          <cell r="E1721">
            <v>3</v>
          </cell>
          <cell r="F1721" t="str">
            <v>Создание сети Wi-Fi</v>
          </cell>
        </row>
        <row r="1722">
          <cell r="A1722">
            <v>2258</v>
          </cell>
          <cell r="B1722">
            <v>0</v>
          </cell>
          <cell r="C1722">
            <v>4</v>
          </cell>
          <cell r="D1722" t="str">
            <v>ГУКЖФ</v>
          </cell>
          <cell r="E1722">
            <v>3</v>
          </cell>
          <cell r="F1722" t="str">
            <v>Saperion (ВГО СибАТК)</v>
          </cell>
        </row>
        <row r="1723">
          <cell r="A1723">
            <v>2259</v>
          </cell>
          <cell r="B1723">
            <v>0</v>
          </cell>
          <cell r="C1723">
            <v>2</v>
          </cell>
          <cell r="D1723" t="str">
            <v>ГУКЖФ</v>
          </cell>
          <cell r="E1723">
            <v>3</v>
          </cell>
          <cell r="F1723" t="str">
            <v>Модернизация комплекса VDI</v>
          </cell>
        </row>
        <row r="1724">
          <cell r="A1724">
            <v>2260</v>
          </cell>
          <cell r="B1724">
            <v>0</v>
          </cell>
          <cell r="C1724">
            <v>3</v>
          </cell>
          <cell r="D1724" t="str">
            <v>ГУКЖФ</v>
          </cell>
          <cell r="E1724">
            <v>3</v>
          </cell>
          <cell r="F1724" t="str">
            <v>Модернизация оргтехники</v>
          </cell>
        </row>
        <row r="1725">
          <cell r="A1725">
            <v>2261</v>
          </cell>
          <cell r="B1725">
            <v>0</v>
          </cell>
          <cell r="C1725">
            <v>3</v>
          </cell>
          <cell r="D1725" t="str">
            <v>ГУКЖФ</v>
          </cell>
          <cell r="E1725">
            <v>3</v>
          </cell>
          <cell r="F1725" t="str">
            <v>Модернизация компьютерной техники</v>
          </cell>
        </row>
        <row r="1726">
          <cell r="A1726">
            <v>2262</v>
          </cell>
          <cell r="B1726">
            <v>0</v>
          </cell>
          <cell r="C1726">
            <v>3</v>
          </cell>
          <cell r="D1726" t="str">
            <v>ГУКЖФ</v>
          </cell>
          <cell r="E1726">
            <v>3</v>
          </cell>
          <cell r="F1726" t="str">
            <v>Модернизация сетевого оборудования</v>
          </cell>
        </row>
        <row r="1727">
          <cell r="A1727">
            <v>2263</v>
          </cell>
          <cell r="B1727">
            <v>0</v>
          </cell>
          <cell r="C1727">
            <v>3</v>
          </cell>
          <cell r="D1727" t="str">
            <v>ГУКЖФ</v>
          </cell>
          <cell r="E1727">
            <v>3</v>
          </cell>
          <cell r="F1727" t="str">
            <v>Модернизация АТС</v>
          </cell>
        </row>
        <row r="1728">
          <cell r="A1728">
            <v>2269</v>
          </cell>
          <cell r="B1728">
            <v>0</v>
          </cell>
          <cell r="C1728">
            <v>2</v>
          </cell>
          <cell r="D1728" t="str">
            <v>5Y01</v>
          </cell>
          <cell r="E1728">
            <v>6</v>
          </cell>
          <cell r="F1728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1729">
          <cell r="A1729">
            <v>2270</v>
          </cell>
          <cell r="B1729">
            <v>0</v>
          </cell>
          <cell r="C1729">
            <v>2</v>
          </cell>
          <cell r="D1729" t="str">
            <v>5H01</v>
          </cell>
          <cell r="E1729">
            <v>6</v>
          </cell>
          <cell r="F1729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1730">
          <cell r="A1730">
            <v>2271</v>
          </cell>
          <cell r="B1730" t="str">
            <v>2H01/700441</v>
          </cell>
          <cell r="C1730">
            <v>2</v>
          </cell>
          <cell r="D1730" t="str">
            <v>2H01</v>
          </cell>
          <cell r="E1730">
            <v>6</v>
          </cell>
          <cell r="F1730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1731">
          <cell r="A1731">
            <v>2272</v>
          </cell>
          <cell r="B1731">
            <v>0</v>
          </cell>
          <cell r="C1731">
            <v>5</v>
          </cell>
          <cell r="D1731" t="str">
            <v>5A01</v>
          </cell>
          <cell r="E1731">
            <v>4</v>
          </cell>
          <cell r="F1731" t="str">
            <v>Оснащение КПП средствами охранной сигнализации</v>
          </cell>
        </row>
        <row r="1732">
          <cell r="A1732">
            <v>2273</v>
          </cell>
          <cell r="B1732" t="str">
            <v>2909/900608</v>
          </cell>
          <cell r="C1732">
            <v>3</v>
          </cell>
          <cell r="D1732">
            <v>2909</v>
          </cell>
          <cell r="E1732">
            <v>1</v>
          </cell>
          <cell r="F1732" t="str">
            <v>Замена Генератора №1</v>
          </cell>
        </row>
        <row r="1733">
          <cell r="A1733">
            <v>2274</v>
          </cell>
          <cell r="B1733" t="str">
            <v>2904/700154</v>
          </cell>
          <cell r="C1733">
            <v>6</v>
          </cell>
          <cell r="D1733">
            <v>2904</v>
          </cell>
          <cell r="E1733">
            <v>1</v>
          </cell>
          <cell r="F1733" t="str">
            <v>Заработная плата ОКС</v>
          </cell>
        </row>
        <row r="1734">
          <cell r="A1734">
            <v>2275</v>
          </cell>
          <cell r="B1734" t="str">
            <v>2902/900646</v>
          </cell>
          <cell r="C1734">
            <v>5</v>
          </cell>
          <cell r="D1734">
            <v>2902</v>
          </cell>
          <cell r="E1734">
            <v>4</v>
          </cell>
          <cell r="F1734" t="str">
            <v>Оборудование объекта средствами системы периметральной охранной сигнализации и системы охранной телевизионной</v>
          </cell>
        </row>
        <row r="1735">
          <cell r="A1735">
            <v>2276</v>
          </cell>
          <cell r="B1735" t="str">
            <v>2902/900649</v>
          </cell>
          <cell r="C1735">
            <v>5</v>
          </cell>
          <cell r="D1735">
            <v>2902</v>
          </cell>
          <cell r="E1735">
            <v>4</v>
          </cell>
          <cell r="F1735" t="str">
            <v>Устройство досмотровых площадок КПП для автомобильного транспорта</v>
          </cell>
        </row>
        <row r="1736">
          <cell r="A1736">
            <v>2277</v>
          </cell>
          <cell r="B1736" t="str">
            <v>2902/900648</v>
          </cell>
          <cell r="C1736">
            <v>5</v>
          </cell>
          <cell r="D1736">
            <v>2902</v>
          </cell>
          <cell r="E1736">
            <v>4</v>
          </cell>
          <cell r="F1736" t="str">
            <v>Реконструкция основного ограждения</v>
          </cell>
        </row>
        <row r="1737">
          <cell r="A1737">
            <v>2278</v>
          </cell>
          <cell r="B1737" t="str">
            <v>5A01/860600</v>
          </cell>
          <cell r="C1737">
            <v>5</v>
          </cell>
          <cell r="D1737" t="str">
            <v>5A01</v>
          </cell>
          <cell r="E1737">
            <v>4</v>
          </cell>
          <cell r="F1737" t="str">
            <v>Оборудование КПП «Центральная проходная» и «КПП–5» стационарными рамочными металлодетекторами «Поиск – 3М»</v>
          </cell>
        </row>
        <row r="1738">
          <cell r="A1738">
            <v>2280</v>
          </cell>
          <cell r="B1738" t="str">
            <v>2X01/770456</v>
          </cell>
          <cell r="C1738">
            <v>5</v>
          </cell>
          <cell r="D1738" t="str">
            <v>5A01</v>
          </cell>
          <cell r="E1738">
            <v>4</v>
          </cell>
          <cell r="F1738" t="str">
            <v>Модернизация и наращивание системы охранного освещения на базе современного программного обеспечения с возможностью интеграции в комплекс систем безопасности</v>
          </cell>
        </row>
        <row r="1739">
          <cell r="A1739">
            <v>2281</v>
          </cell>
          <cell r="B1739" t="str">
            <v>5A01/860598</v>
          </cell>
          <cell r="C1739">
            <v>5</v>
          </cell>
          <cell r="D1739" t="str">
            <v>5A01</v>
          </cell>
          <cell r="E1739">
            <v>4</v>
          </cell>
          <cell r="F1739" t="str">
            <v xml:space="preserve"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. </v>
          </cell>
        </row>
        <row r="1740">
          <cell r="A1740">
            <v>2282</v>
          </cell>
          <cell r="B1740" t="str">
            <v>5A01/860858</v>
          </cell>
          <cell r="C1740">
            <v>5</v>
          </cell>
          <cell r="D1740" t="str">
            <v>5A01</v>
          </cell>
          <cell r="E1740">
            <v>4</v>
          </cell>
          <cell r="F1740" t="str">
            <v>Модернизация и наращивание системы охранного видеонаблюдения на базе современного программного обеспечения с возможностью интеграции в комплекс систем безопасности путем установки нового оборудования на базе АРМ «Орион» взамен морально устаревшего</v>
          </cell>
        </row>
        <row r="1741">
          <cell r="A1741">
            <v>2284</v>
          </cell>
          <cell r="B1741">
            <v>0</v>
          </cell>
          <cell r="C1741">
            <v>2</v>
          </cell>
          <cell r="D1741" t="str">
            <v>2B01</v>
          </cell>
          <cell r="E1741">
            <v>1</v>
          </cell>
          <cell r="F1741" t="str">
            <v>Реконструкция системы обдувки котлов блоков 1 и 4</v>
          </cell>
        </row>
        <row r="1742">
          <cell r="A1742">
            <v>2285</v>
          </cell>
          <cell r="B1742" t="str">
            <v>5C01/830609</v>
          </cell>
          <cell r="C1742">
            <v>5</v>
          </cell>
          <cell r="D1742" t="str">
            <v>5C01</v>
          </cell>
          <cell r="E1742">
            <v>4</v>
          </cell>
          <cell r="F1742" t="str">
            <v>Оборудование внутренних помещений КПП «Центральный» и «Южный» кабинами для контролеров поста с целью обеспечения безопасности контролера при несении службы</v>
          </cell>
        </row>
        <row r="1743">
          <cell r="A1743">
            <v>2286</v>
          </cell>
          <cell r="B1743">
            <v>0</v>
          </cell>
          <cell r="C1743">
            <v>1</v>
          </cell>
          <cell r="D1743">
            <v>1203</v>
          </cell>
          <cell r="E1743">
            <v>1</v>
          </cell>
          <cell r="F1743" t="str">
            <v>Сдача металолома</v>
          </cell>
        </row>
        <row r="1744">
          <cell r="A1744">
            <v>2287</v>
          </cell>
          <cell r="B1744" t="str">
            <v>5C01/830614</v>
          </cell>
          <cell r="C1744">
            <v>5</v>
          </cell>
          <cell r="D1744" t="str">
            <v>5C01</v>
          </cell>
          <cell r="E1744">
            <v>4</v>
          </cell>
          <cell r="F1744" t="str">
            <v>Оборудование досмотровой площадки ж\д КПП в соответствии с требованиями Постановления правительства РФ от 05.05.2012 г. № 458 «Об утверждении Правил по обеспечению безопасности и антитеррористической защищенности объектов ТЭК»</v>
          </cell>
        </row>
        <row r="1745">
          <cell r="A1745">
            <v>2288</v>
          </cell>
          <cell r="B1745" t="str">
            <v>5B02/820497</v>
          </cell>
          <cell r="C1745">
            <v>5</v>
          </cell>
          <cell r="D1745" t="str">
            <v>5B02</v>
          </cell>
          <cell r="E1745">
            <v>4</v>
          </cell>
          <cell r="F1745" t="str">
            <v>Реконструкция 780 м периметрального ограждения от автотранспортных ворот до железнодорожного въезда.</v>
          </cell>
        </row>
        <row r="1746">
          <cell r="A1746">
            <v>2289</v>
          </cell>
          <cell r="B1746" t="str">
            <v>5015/800806</v>
          </cell>
          <cell r="C1746">
            <v>5</v>
          </cell>
          <cell r="D1746">
            <v>5015</v>
          </cell>
          <cell r="E1746">
            <v>4</v>
          </cell>
          <cell r="F1746" t="str">
            <v>Модернизация специальных технических средств досмотра КПП "Центральная проходная" и КПП "Грузового транспорта"</v>
          </cell>
        </row>
        <row r="1747">
          <cell r="A1747">
            <v>2290</v>
          </cell>
          <cell r="B1747" t="str">
            <v>5015/800807</v>
          </cell>
          <cell r="C1747">
            <v>5</v>
          </cell>
          <cell r="D1747">
            <v>5015</v>
          </cell>
          <cell r="E1747">
            <v>4</v>
          </cell>
          <cell r="F1747" t="str">
            <v>Установка на КПП "Центральная проходная" входных дверей 3 класса защиты с смотровым глазком, переговорным устройством и внешним освещением. Установка телекамеры для наблюдения за подступами к двери</v>
          </cell>
        </row>
        <row r="1748">
          <cell r="A1748">
            <v>2291</v>
          </cell>
          <cell r="B1748" t="str">
            <v>5009/800818</v>
          </cell>
          <cell r="C1748">
            <v>5</v>
          </cell>
          <cell r="D1748">
            <v>5009</v>
          </cell>
          <cell r="E1748">
            <v>4</v>
          </cell>
          <cell r="F1748" t="str">
            <v>Оборудование контрольно-пропускных пунктов постов №№ 1 и 4 стационарными рамочными металлодетекторами</v>
          </cell>
        </row>
        <row r="1749">
          <cell r="A1749">
            <v>2292</v>
          </cell>
          <cell r="B1749" t="str">
            <v>5009/800817</v>
          </cell>
          <cell r="C1749">
            <v>5</v>
          </cell>
          <cell r="D1749">
            <v>5009</v>
          </cell>
          <cell r="E1749">
            <v>4</v>
          </cell>
          <cell r="F1749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</row>
        <row r="1750">
          <cell r="A1750">
            <v>2293</v>
          </cell>
          <cell r="B1750" t="str">
            <v>2X01/770384</v>
          </cell>
          <cell r="C1750">
            <v>5</v>
          </cell>
          <cell r="D1750" t="str">
            <v>2X01</v>
          </cell>
          <cell r="E1750">
            <v>4</v>
          </cell>
          <cell r="F1750" t="str">
            <v>Создание дополнительного охранного освещения</v>
          </cell>
        </row>
        <row r="1751">
          <cell r="A1751">
            <v>2294</v>
          </cell>
          <cell r="B1751" t="str">
            <v>2X01/770385</v>
          </cell>
          <cell r="C1751">
            <v>5</v>
          </cell>
          <cell r="D1751" t="str">
            <v>2X01</v>
          </cell>
          <cell r="E1751">
            <v>4</v>
          </cell>
          <cell r="F1751" t="str">
            <v>Модернизация системы видеонаблюдения, в части дооборудования видеодетектором движения и обнаружением оставленных предметов</v>
          </cell>
        </row>
        <row r="1752">
          <cell r="A1752">
            <v>2295</v>
          </cell>
          <cell r="B1752" t="str">
            <v>2B01/730402</v>
          </cell>
          <cell r="C1752">
            <v>5</v>
          </cell>
          <cell r="D1752" t="str">
            <v>2B01</v>
          </cell>
          <cell r="E1752">
            <v>4</v>
          </cell>
          <cell r="F1752" t="str">
            <v>Оборудование объекта средствами системы периметральной охранной сигнализации и системы охранной телевизионной</v>
          </cell>
        </row>
        <row r="1753">
          <cell r="A1753">
            <v>2296</v>
          </cell>
          <cell r="B1753" t="str">
            <v>2B01/730403</v>
          </cell>
          <cell r="C1753">
            <v>5</v>
          </cell>
          <cell r="D1753" t="str">
            <v>2B01</v>
          </cell>
          <cell r="E1753">
            <v>4</v>
          </cell>
          <cell r="F1753" t="str">
            <v>Оборудование объекта дополнительным охранным освещением</v>
          </cell>
        </row>
        <row r="1754">
          <cell r="A1754">
            <v>2297</v>
          </cell>
          <cell r="B1754" t="str">
            <v>2A01/720393</v>
          </cell>
          <cell r="C1754">
            <v>5</v>
          </cell>
          <cell r="D1754" t="str">
            <v>2A01</v>
          </cell>
          <cell r="E1754">
            <v>4</v>
          </cell>
          <cell r="F1754" t="str">
            <v>Создание дополнительного охранного освещения  с интеграцией в КСБ</v>
          </cell>
        </row>
        <row r="1755">
          <cell r="A1755">
            <v>2298</v>
          </cell>
          <cell r="B1755">
            <v>0</v>
          </cell>
          <cell r="C1755">
            <v>4</v>
          </cell>
          <cell r="D1755">
            <v>3010</v>
          </cell>
          <cell r="E1755">
            <v>7</v>
          </cell>
          <cell r="F1755" t="str">
            <v>Приобретение мобильной установки для очистки трансформаторного масла УВФ-5000 (макси)</v>
          </cell>
        </row>
        <row r="1756">
          <cell r="A1756">
            <v>2299</v>
          </cell>
          <cell r="B1756">
            <v>0</v>
          </cell>
          <cell r="C1756">
            <v>2</v>
          </cell>
          <cell r="D1756">
            <v>3010</v>
          </cell>
          <cell r="E1756">
            <v>7</v>
          </cell>
          <cell r="F1756" t="str">
            <v>Приобретение автомобиля "ГАЗель Бизнес" (6+1)</v>
          </cell>
        </row>
        <row r="1757">
          <cell r="A1757">
            <v>2300</v>
          </cell>
          <cell r="B1757">
            <v>0</v>
          </cell>
          <cell r="C1757">
            <v>2</v>
          </cell>
          <cell r="D1757">
            <v>3010</v>
          </cell>
          <cell r="E1757">
            <v>7</v>
          </cell>
          <cell r="F1757" t="str">
            <v>Приобретение ТОЙОТА ЛК200</v>
          </cell>
        </row>
        <row r="1758">
          <cell r="A1758">
            <v>2301</v>
          </cell>
          <cell r="B1758">
            <v>0</v>
          </cell>
          <cell r="C1758">
            <v>2</v>
          </cell>
          <cell r="D1758" t="str">
            <v>2B01</v>
          </cell>
          <cell r="E1758">
            <v>6</v>
          </cell>
          <cell r="F1758" t="str">
            <v>Изменение автоматизированной информационно-измерительной системы коммерческого учета электроэнергии (АИИСКУЭ)</v>
          </cell>
        </row>
        <row r="1759">
          <cell r="A1759">
            <v>2302</v>
          </cell>
          <cell r="B1759" t="str">
            <v>5X01/890694</v>
          </cell>
          <cell r="C1759">
            <v>2</v>
          </cell>
          <cell r="D1759" t="str">
            <v>5X01</v>
          </cell>
          <cell r="E1759">
            <v>2</v>
          </cell>
          <cell r="F1759" t="str">
            <v>Строительство тепловых сетей 2Ду100 мм протяженностью 12 м для подключения к системе теплоснабжения объекта капитального строительства по адресу ул. Привокзальная, 45</v>
          </cell>
        </row>
        <row r="1760">
          <cell r="A1760">
            <v>2303</v>
          </cell>
          <cell r="B1760" t="str">
            <v>5X01/890695</v>
          </cell>
          <cell r="C1760">
            <v>2</v>
          </cell>
          <cell r="D1760" t="str">
            <v>5X01</v>
          </cell>
          <cell r="E1760">
            <v>2</v>
          </cell>
          <cell r="F1760" t="str">
            <v>Строительство тепловой сети Ду 80 мм протяженностью 26 м от ТК19с/5  до инженерно-технических коммуникаций жилого дома по ул С_Армии,60</v>
          </cell>
        </row>
        <row r="1761">
          <cell r="A1761">
            <v>2304</v>
          </cell>
          <cell r="B1761" t="str">
            <v>5X01/890697</v>
          </cell>
          <cell r="C1761">
            <v>2</v>
          </cell>
          <cell r="D1761" t="str">
            <v>5X01</v>
          </cell>
          <cell r="E1761">
            <v>2</v>
          </cell>
          <cell r="F1761" t="str">
            <v>Строительство тепловых сетей 2Ду50 мм протяженностью 18 м для подключения к системе теплоснабжения объекта капитального строительства по адресу ул. Партизанская, 51</v>
          </cell>
        </row>
        <row r="1762">
          <cell r="A1762">
            <v>2305</v>
          </cell>
          <cell r="B1762" t="str">
            <v>TD5X01001</v>
          </cell>
          <cell r="C1762">
            <v>6</v>
          </cell>
          <cell r="D1762" t="str">
            <v>5X01</v>
          </cell>
          <cell r="E1762">
            <v>2</v>
          </cell>
          <cell r="F1762" t="str">
            <v>Заработная плата ОРИП</v>
          </cell>
        </row>
        <row r="1763">
          <cell r="A1763">
            <v>2306</v>
          </cell>
          <cell r="B1763" t="str">
            <v>2909/900613</v>
          </cell>
          <cell r="C1763">
            <v>5</v>
          </cell>
          <cell r="D1763">
            <v>2909</v>
          </cell>
          <cell r="E1763">
            <v>4</v>
          </cell>
          <cell r="F1763" t="str">
            <v xml:space="preserve">Создание нижнего дополнительного ограждения </v>
          </cell>
        </row>
        <row r="1764">
          <cell r="A1764">
            <v>2307</v>
          </cell>
          <cell r="B1764" t="str">
            <v>2D01/920432</v>
          </cell>
          <cell r="C1764">
            <v>3</v>
          </cell>
          <cell r="D1764" t="str">
            <v>2D01</v>
          </cell>
          <cell r="E1764">
            <v>2</v>
          </cell>
          <cell r="F1764" t="str">
            <v>Грузопассажирский автомобиль</v>
          </cell>
        </row>
        <row r="1765">
          <cell r="A1765">
            <v>2308</v>
          </cell>
          <cell r="B1765">
            <v>0</v>
          </cell>
          <cell r="C1765">
            <v>5</v>
          </cell>
          <cell r="D1765">
            <v>2909</v>
          </cell>
          <cell r="E1765">
            <v>4</v>
          </cell>
          <cell r="F1765" t="str">
            <v>Создание дополнительного охранного освещения</v>
          </cell>
        </row>
        <row r="1766">
          <cell r="A1766">
            <v>2309</v>
          </cell>
          <cell r="B1766" t="str">
            <v>2909/900614</v>
          </cell>
          <cell r="C1766">
            <v>5</v>
          </cell>
          <cell r="D1766">
            <v>2909</v>
          </cell>
          <cell r="E1766">
            <v>4</v>
          </cell>
          <cell r="F1766" t="str">
            <v>Оборудование КПП №3 дорожным блокиратором</v>
          </cell>
        </row>
        <row r="1767">
          <cell r="A1767">
            <v>2310</v>
          </cell>
          <cell r="B1767">
            <v>0</v>
          </cell>
          <cell r="C1767">
            <v>6</v>
          </cell>
          <cell r="D1767" t="str">
            <v>2D01</v>
          </cell>
          <cell r="E1767">
            <v>2</v>
          </cell>
          <cell r="F1767" t="str">
            <v>Заработная плата ОРИП</v>
          </cell>
        </row>
        <row r="1768">
          <cell r="A1768">
            <v>2311</v>
          </cell>
          <cell r="B1768" t="str">
            <v>2C01/740417</v>
          </cell>
          <cell r="C1768">
            <v>3</v>
          </cell>
          <cell r="D1768" t="str">
            <v>2C01</v>
          </cell>
          <cell r="E1768">
            <v>2</v>
          </cell>
          <cell r="F1768" t="str">
            <v>Приобретение грузопассажирского автомобиля</v>
          </cell>
        </row>
        <row r="1769">
          <cell r="A1769">
            <v>2312</v>
          </cell>
          <cell r="B1769" t="str">
            <v>2C01/740056</v>
          </cell>
          <cell r="C1769">
            <v>6</v>
          </cell>
          <cell r="D1769" t="str">
            <v>2C01</v>
          </cell>
          <cell r="E1769">
            <v>2</v>
          </cell>
          <cell r="F1769" t="str">
            <v>Аренда земли под строительство объектов</v>
          </cell>
        </row>
        <row r="1770">
          <cell r="A1770">
            <v>2314</v>
          </cell>
          <cell r="B1770" t="str">
            <v>5Y01/880760</v>
          </cell>
          <cell r="C1770">
            <v>3</v>
          </cell>
          <cell r="D1770" t="str">
            <v>5Y01</v>
          </cell>
          <cell r="E1770">
            <v>2</v>
          </cell>
          <cell r="F1770" t="str">
            <v>Приобретение бортового автомобиля ГАЗ 33023-244 Фермер</v>
          </cell>
        </row>
        <row r="1771">
          <cell r="A1771">
            <v>2315</v>
          </cell>
          <cell r="B1771" t="str">
            <v>5Y01/880759</v>
          </cell>
          <cell r="C1771">
            <v>2</v>
          </cell>
          <cell r="D1771" t="str">
            <v>5Y01</v>
          </cell>
          <cell r="E1771">
            <v>2</v>
          </cell>
          <cell r="F1771" t="str">
            <v>Подключение новых потребителей: Реконструкция реконструкция теплотрассы 2Ду350 мм с увеличением диаметра до 2Ду400 мм на участке от НО через ТК-10_9 до НО бр Строителей, L=106м (по трассе)</v>
          </cell>
        </row>
        <row r="1772">
          <cell r="A1772">
            <v>2316</v>
          </cell>
          <cell r="B1772">
            <v>0</v>
          </cell>
          <cell r="C1772">
            <v>6</v>
          </cell>
          <cell r="D1772" t="str">
            <v>5Y01</v>
          </cell>
          <cell r="E1772">
            <v>2</v>
          </cell>
          <cell r="F1772" t="str">
            <v>Заработная плата ОРИП</v>
          </cell>
        </row>
        <row r="1773">
          <cell r="A1773">
            <v>2317</v>
          </cell>
          <cell r="B1773" t="str">
            <v>5W02/800708</v>
          </cell>
          <cell r="C1773">
            <v>2</v>
          </cell>
          <cell r="D1773" t="str">
            <v>5W02</v>
          </cell>
          <cell r="E1773">
            <v>2</v>
          </cell>
          <cell r="F1773" t="str">
            <v>Реконструкция котлоагрегата БКЗ 85_13 №2</v>
          </cell>
        </row>
        <row r="1774">
          <cell r="A1774">
            <v>2318</v>
          </cell>
          <cell r="B1774">
            <v>0</v>
          </cell>
          <cell r="C1774">
            <v>3</v>
          </cell>
          <cell r="D1774" t="str">
            <v>5W02</v>
          </cell>
          <cell r="E1774">
            <v>2</v>
          </cell>
          <cell r="F1774" t="str">
            <v>Калориметр бомбовый АБК-1В</v>
          </cell>
        </row>
        <row r="1775">
          <cell r="A1775">
            <v>2319</v>
          </cell>
          <cell r="B1775">
            <v>0</v>
          </cell>
          <cell r="C1775">
            <v>3</v>
          </cell>
          <cell r="D1775" t="str">
            <v>5W02</v>
          </cell>
          <cell r="E1775">
            <v>2</v>
          </cell>
          <cell r="F1775" t="str">
            <v>Автомобиль АРТК</v>
          </cell>
        </row>
        <row r="1776">
          <cell r="A1776">
            <v>2320</v>
          </cell>
          <cell r="B1776">
            <v>0</v>
          </cell>
          <cell r="C1776">
            <v>3</v>
          </cell>
          <cell r="D1776" t="str">
            <v>5W02</v>
          </cell>
          <cell r="E1776">
            <v>2</v>
          </cell>
          <cell r="F1776" t="str">
            <v>Автомобиль бортовой на базе МАЗ с КМУ</v>
          </cell>
        </row>
        <row r="1777">
          <cell r="A1777">
            <v>2321</v>
          </cell>
          <cell r="B1777" t="str">
            <v>5W02/800718</v>
          </cell>
          <cell r="C1777">
            <v>3</v>
          </cell>
          <cell r="D1777" t="str">
            <v>5W02</v>
          </cell>
          <cell r="E1777">
            <v>2</v>
          </cell>
          <cell r="F1777" t="str">
            <v>Автомобиль самосвал</v>
          </cell>
        </row>
        <row r="1778">
          <cell r="A1778">
            <v>2322</v>
          </cell>
          <cell r="B1778" t="str">
            <v>5W02/800768</v>
          </cell>
          <cell r="C1778">
            <v>3</v>
          </cell>
          <cell r="D1778" t="str">
            <v>5W02</v>
          </cell>
          <cell r="E1778">
            <v>2</v>
          </cell>
          <cell r="F1778" t="str">
            <v>Погрузчик фронтальный ПК-27-03-01</v>
          </cell>
        </row>
        <row r="1779">
          <cell r="A1779">
            <v>2323</v>
          </cell>
          <cell r="B1779" t="str">
            <v>5W02/800769</v>
          </cell>
          <cell r="C1779">
            <v>3</v>
          </cell>
          <cell r="D1779" t="str">
            <v>5W02</v>
          </cell>
          <cell r="E1779">
            <v>2</v>
          </cell>
          <cell r="F1779" t="str">
            <v>Автомобиль грузопассажирский на 5-мест</v>
          </cell>
        </row>
        <row r="1780">
          <cell r="A1780">
            <v>2324</v>
          </cell>
          <cell r="B1780" t="str">
            <v>5W02/800770</v>
          </cell>
          <cell r="C1780">
            <v>3</v>
          </cell>
          <cell r="D1780" t="str">
            <v>5W02</v>
          </cell>
          <cell r="E1780">
            <v>2</v>
          </cell>
          <cell r="F1780" t="str">
            <v>Автомобиль легковой повышенной проходимости</v>
          </cell>
        </row>
        <row r="1781">
          <cell r="A1781">
            <v>2325</v>
          </cell>
          <cell r="B1781" t="str">
            <v>5W02/800771</v>
          </cell>
          <cell r="C1781">
            <v>3</v>
          </cell>
          <cell r="D1781" t="str">
            <v>5W02</v>
          </cell>
          <cell r="E1781">
            <v>2</v>
          </cell>
          <cell r="F1781" t="str">
            <v>Экскаватор-погрузчик JCB тип 3</v>
          </cell>
        </row>
        <row r="1782">
          <cell r="A1782">
            <v>2326</v>
          </cell>
          <cell r="B1782" t="str">
            <v>5W02/800772</v>
          </cell>
          <cell r="C1782">
            <v>3</v>
          </cell>
          <cell r="D1782" t="str">
            <v>5W02</v>
          </cell>
          <cell r="E1782">
            <v>2</v>
          </cell>
          <cell r="F1782" t="str">
            <v>Бульдозер 170-210 лс</v>
          </cell>
        </row>
        <row r="1783">
          <cell r="A1783">
            <v>2327</v>
          </cell>
          <cell r="B1783" t="str">
            <v>5L01/800954</v>
          </cell>
          <cell r="C1783">
            <v>1</v>
          </cell>
          <cell r="D1783" t="str">
            <v>5L01</v>
          </cell>
          <cell r="E1783">
            <v>9</v>
          </cell>
          <cell r="F1783" t="str">
            <v>Резерв директора РубТЭК</v>
          </cell>
          <cell r="G1783" t="str">
            <v>5W02/800717</v>
          </cell>
        </row>
        <row r="1784">
          <cell r="A1784">
            <v>2328</v>
          </cell>
          <cell r="B1784">
            <v>0</v>
          </cell>
          <cell r="C1784">
            <v>5</v>
          </cell>
          <cell r="D1784" t="str">
            <v>5W02</v>
          </cell>
          <cell r="E1784">
            <v>4</v>
          </cell>
          <cell r="F1784" t="str">
            <v>Оборудование объектов ОСП РТС АО Барнаульская тепломагистральная компания системами охраны</v>
          </cell>
        </row>
        <row r="1785">
          <cell r="A1785">
            <v>2329</v>
          </cell>
          <cell r="B1785">
            <v>0</v>
          </cell>
          <cell r="C1785">
            <v>3</v>
          </cell>
          <cell r="D1785" t="str">
            <v>5Z09</v>
          </cell>
          <cell r="E1785">
            <v>2</v>
          </cell>
          <cell r="F1785" t="str">
            <v>Приобретение спецтехники УАЗ 390945 фермер 4 места</v>
          </cell>
        </row>
        <row r="1786">
          <cell r="A1786">
            <v>2330</v>
          </cell>
          <cell r="B1786">
            <v>0</v>
          </cell>
          <cell r="C1786">
            <v>3</v>
          </cell>
          <cell r="D1786" t="str">
            <v>5Z09</v>
          </cell>
          <cell r="E1786">
            <v>2</v>
          </cell>
          <cell r="F1786" t="str">
            <v>Приобретение спецтехники  ГАЗЕЛЬ фургон цельнометаллический грузопассажирский  5 мест</v>
          </cell>
        </row>
        <row r="1787">
          <cell r="A1787">
            <v>2331</v>
          </cell>
          <cell r="B1787">
            <v>0</v>
          </cell>
          <cell r="C1787">
            <v>3</v>
          </cell>
          <cell r="D1787" t="str">
            <v>5Z09</v>
          </cell>
          <cell r="E1787">
            <v>2</v>
          </cell>
          <cell r="F1787" t="str">
            <v>Приобретение спецтехники  ГАЗЕЛЬ фургон цельнометаллический  6 мест</v>
          </cell>
        </row>
        <row r="1788">
          <cell r="A1788">
            <v>2332</v>
          </cell>
          <cell r="B1788" t="str">
            <v>5W01/800765</v>
          </cell>
          <cell r="C1788">
            <v>3</v>
          </cell>
          <cell r="D1788" t="str">
            <v>5W01</v>
          </cell>
          <cell r="E1788">
            <v>2</v>
          </cell>
          <cell r="F1788" t="str">
            <v>Автомобиль с двухрядной кабиной и бортовым кузовом, грузоподьемностью 1,5 т</v>
          </cell>
        </row>
        <row r="1789">
          <cell r="A1789">
            <v>2333</v>
          </cell>
          <cell r="B1789" t="str">
            <v>5W01/800766</v>
          </cell>
          <cell r="C1789">
            <v>3</v>
          </cell>
          <cell r="D1789" t="str">
            <v>5W01</v>
          </cell>
          <cell r="E1789">
            <v>2</v>
          </cell>
          <cell r="F1789" t="str">
            <v>Приобретение экскаватора с дополнительным навесным оборудованием</v>
          </cell>
        </row>
        <row r="1790">
          <cell r="A1790">
            <v>2334</v>
          </cell>
          <cell r="B1790" t="str">
            <v>5W01/800767</v>
          </cell>
          <cell r="C1790">
            <v>3</v>
          </cell>
          <cell r="D1790" t="str">
            <v>5W01</v>
          </cell>
          <cell r="E1790">
            <v>2</v>
          </cell>
          <cell r="F1790" t="str">
            <v>Автомобиль Газель 5-ти местная грузопассажирская</v>
          </cell>
        </row>
        <row r="1791">
          <cell r="A1791">
            <v>2335</v>
          </cell>
          <cell r="B1791" t="str">
            <v>5W01/800699</v>
          </cell>
          <cell r="C1791">
            <v>4</v>
          </cell>
          <cell r="D1791" t="str">
            <v>5W01</v>
          </cell>
          <cell r="E1791">
            <v>2</v>
          </cell>
          <cell r="F1791" t="str">
            <v>Приобретение автоматической дренажной установки для ПНС-10</v>
          </cell>
        </row>
        <row r="1792">
          <cell r="A1792">
            <v>2336</v>
          </cell>
          <cell r="B1792" t="str">
            <v>5D02/840543</v>
          </cell>
          <cell r="C1792">
            <v>5</v>
          </cell>
          <cell r="D1792" t="str">
            <v>5D02</v>
          </cell>
          <cell r="E1792">
            <v>4</v>
          </cell>
          <cell r="F1792" t="str">
            <v>Модернизация системы охранного теленаблюдения (СОТ)</v>
          </cell>
        </row>
        <row r="1793">
          <cell r="A1793">
            <v>2337</v>
          </cell>
          <cell r="B1793">
            <v>0</v>
          </cell>
          <cell r="C1793">
            <v>5</v>
          </cell>
          <cell r="D1793">
            <v>2908</v>
          </cell>
          <cell r="E1793">
            <v>4</v>
          </cell>
          <cell r="F1793" t="str">
            <v>Создание нижнего дополнительного ограждения</v>
          </cell>
        </row>
        <row r="1794">
          <cell r="A1794">
            <v>2338</v>
          </cell>
          <cell r="B1794" t="str">
            <v>2908/900604</v>
          </cell>
          <cell r="C1794">
            <v>5</v>
          </cell>
          <cell r="D1794">
            <v>2908</v>
          </cell>
          <cell r="E1794">
            <v>4</v>
          </cell>
          <cell r="F1794" t="str">
            <v>Создание дополнительного охранного освещения</v>
          </cell>
        </row>
        <row r="1795">
          <cell r="A1795">
            <v>2339</v>
          </cell>
          <cell r="B1795" t="str">
            <v>2909/900615</v>
          </cell>
          <cell r="C1795">
            <v>5</v>
          </cell>
          <cell r="D1795">
            <v>2909</v>
          </cell>
          <cell r="E1795">
            <v>4</v>
          </cell>
          <cell r="F1795" t="str">
            <v>Оборудование части основного ограждения производственной территории (1460 м.) системой охранной сигнализации, охранного телевидения, охранногго освещения</v>
          </cell>
        </row>
        <row r="1796">
          <cell r="A1796">
            <v>2340</v>
          </cell>
          <cell r="B1796">
            <v>0</v>
          </cell>
          <cell r="C1796">
            <v>5</v>
          </cell>
          <cell r="D1796" t="str">
            <v>5E01</v>
          </cell>
          <cell r="E1796">
            <v>4</v>
          </cell>
          <cell r="F1796" t="str">
            <v>Установка металлических решеток для усиления защиты оконных проемов первого этажа здания проходной Барнаульской ТЭЦ-3</v>
          </cell>
        </row>
        <row r="1797">
          <cell r="A1797">
            <v>2341</v>
          </cell>
          <cell r="B1797" t="str">
            <v>5B01/820626</v>
          </cell>
          <cell r="C1797">
            <v>4</v>
          </cell>
          <cell r="D1797" t="str">
            <v>5B01</v>
          </cell>
          <cell r="E1797">
            <v>1</v>
          </cell>
          <cell r="F1797" t="str">
            <v>Внедрение автоматизированной системы технологического контроля параметров основного и вспомогательного технологического оборудования</v>
          </cell>
        </row>
        <row r="1798">
          <cell r="A1798">
            <v>2342</v>
          </cell>
          <cell r="B1798" t="str">
            <v>5008/800848</v>
          </cell>
          <cell r="C1798">
            <v>3</v>
          </cell>
          <cell r="D1798">
            <v>5008</v>
          </cell>
          <cell r="E1798">
            <v>1</v>
          </cell>
          <cell r="F1798" t="str">
            <v>Приобретение и монтаж анализатора качества угля для экспресс определения показателей золы, влаги и теплоты сгорания угля.</v>
          </cell>
        </row>
        <row r="1799">
          <cell r="A1799">
            <v>2343</v>
          </cell>
          <cell r="B1799" t="str">
            <v>5Y01/880197</v>
          </cell>
          <cell r="C1799">
            <v>2</v>
          </cell>
          <cell r="D1799" t="str">
            <v>5Y01</v>
          </cell>
          <cell r="E1799">
            <v>2</v>
          </cell>
          <cell r="F1799" t="str">
            <v>Приобретение тепловых сетей ООО ИнвестСтрой</v>
          </cell>
        </row>
        <row r="1800">
          <cell r="A1800">
            <v>2344</v>
          </cell>
          <cell r="B1800">
            <v>0</v>
          </cell>
          <cell r="C1800">
            <v>2</v>
          </cell>
          <cell r="D1800">
            <v>1201</v>
          </cell>
          <cell r="E1800">
            <v>6</v>
          </cell>
          <cell r="F1800" t="str">
            <v>Обособление ОРУ. Изменение автоматизированной информационно-измерительной системы коммерческого учета электроэнергии (АИИСКУЭ)</v>
          </cell>
        </row>
        <row r="1801">
          <cell r="A1801">
            <v>2345</v>
          </cell>
          <cell r="B1801">
            <v>0</v>
          </cell>
          <cell r="C1801">
            <v>4</v>
          </cell>
          <cell r="D1801" t="str">
            <v>2B01</v>
          </cell>
          <cell r="E1801">
            <v>1</v>
          </cell>
          <cell r="F1801" t="str">
            <v>Модернизация балансировочного станка</v>
          </cell>
        </row>
        <row r="1802">
          <cell r="A1802">
            <v>2348</v>
          </cell>
          <cell r="B1802" t="str">
            <v>КызТЭЦ3</v>
          </cell>
          <cell r="C1802">
            <v>3</v>
          </cell>
          <cell r="D1802" t="str">
            <v>2N01</v>
          </cell>
          <cell r="E1802">
            <v>1</v>
          </cell>
          <cell r="F1802" t="str">
            <v xml:space="preserve">Приобретение ПО WaterSteamPro </v>
          </cell>
        </row>
        <row r="1803">
          <cell r="A1803">
            <v>2349</v>
          </cell>
          <cell r="B1803" t="str">
            <v>КызТЭЦ4</v>
          </cell>
          <cell r="C1803">
            <v>3</v>
          </cell>
          <cell r="D1803" t="str">
            <v>2N01</v>
          </cell>
          <cell r="E1803">
            <v>1</v>
          </cell>
          <cell r="F1803" t="str">
            <v>Приобретение лицензий на ПО «Аттестация-5.1 (СОУТ)»</v>
          </cell>
        </row>
        <row r="1804">
          <cell r="A1804">
            <v>2350</v>
          </cell>
          <cell r="B1804">
            <v>0</v>
          </cell>
          <cell r="C1804">
            <v>2</v>
          </cell>
          <cell r="D1804">
            <v>2902</v>
          </cell>
          <cell r="E1804">
            <v>1</v>
          </cell>
          <cell r="F1804" t="str">
            <v>Строительство магистральной тепловой сети от Абаканской ТЭЦ до тепловых сетей г Черногорска, с подключением тепловых нагрузок г Черногорска, рп Усть-Абакан, с Калинино, п Расцвет, с Зеленое</v>
          </cell>
        </row>
        <row r="1805">
          <cell r="A1805">
            <v>2355</v>
          </cell>
          <cell r="B1805">
            <v>0</v>
          </cell>
          <cell r="C1805">
            <v>5</v>
          </cell>
          <cell r="D1805">
            <v>2904</v>
          </cell>
          <cell r="E1805">
            <v>1</v>
          </cell>
          <cell r="F1805" t="str">
            <v>Замена приборов на узлах учета тепловой энергии (УУТЭ) по ул.Скворцовская, ул.Декабристов, ул.Кр. Партизан и п.Зеленый бор</v>
          </cell>
        </row>
        <row r="1806">
          <cell r="A1806">
            <v>2358</v>
          </cell>
          <cell r="B1806">
            <v>0</v>
          </cell>
          <cell r="C1806">
            <v>2</v>
          </cell>
          <cell r="D1806">
            <v>3601</v>
          </cell>
          <cell r="E1806">
            <v>7</v>
          </cell>
          <cell r="F1806" t="str">
            <v>Покупка датчика давления Метран-55-ДИ-516-МП-t1-16МПа (32ед)</v>
          </cell>
        </row>
        <row r="1807">
          <cell r="A1807">
            <v>2359</v>
          </cell>
          <cell r="B1807" t="str">
            <v>5E01/850655</v>
          </cell>
          <cell r="C1807">
            <v>5</v>
          </cell>
          <cell r="D1807" t="str">
            <v>5E01</v>
          </cell>
          <cell r="E1807">
            <v>1</v>
          </cell>
          <cell r="F1807" t="str">
            <v>Монтаж автоматической пожарной сигнализации в административно-бытовых помещениях главного щита управления Барнаульской ТЭЦ-3</v>
          </cell>
        </row>
        <row r="1808">
          <cell r="A1808">
            <v>2360</v>
          </cell>
          <cell r="B1808">
            <v>0</v>
          </cell>
          <cell r="C1808">
            <v>5</v>
          </cell>
          <cell r="D1808" t="str">
            <v>5E01</v>
          </cell>
          <cell r="E1808">
            <v>1</v>
          </cell>
          <cell r="F1808" t="str">
            <v>Модернизация пожарной сигнализации столовой Барнаульской ТЭЦ-3. Установка пожарных извещателей в помещении кухни</v>
          </cell>
        </row>
        <row r="1809">
          <cell r="A1809">
            <v>2361</v>
          </cell>
          <cell r="B1809" t="str">
            <v>1206/910058</v>
          </cell>
          <cell r="C1809">
            <v>3</v>
          </cell>
          <cell r="D1809">
            <v>1206</v>
          </cell>
          <cell r="E1809">
            <v>3</v>
          </cell>
          <cell r="F1809" t="str">
            <v>Техника СВА</v>
          </cell>
        </row>
        <row r="1810">
          <cell r="A1810">
            <v>2363</v>
          </cell>
          <cell r="B1810" t="str">
            <v>PO1201019</v>
          </cell>
          <cell r="C1810">
            <v>4</v>
          </cell>
          <cell r="D1810">
            <v>1201</v>
          </cell>
          <cell r="E1810">
            <v>8</v>
          </cell>
          <cell r="F1810" t="str">
            <v>1С ERP</v>
          </cell>
        </row>
        <row r="1811">
          <cell r="A1811">
            <v>2367</v>
          </cell>
          <cell r="B1811" t="str">
            <v>1201/910055</v>
          </cell>
          <cell r="C1811">
            <v>4</v>
          </cell>
          <cell r="D1811">
            <v>1201</v>
          </cell>
          <cell r="E1811">
            <v>5</v>
          </cell>
          <cell r="F1811" t="str">
            <v>Приобретение бытовой техники</v>
          </cell>
        </row>
        <row r="1812">
          <cell r="A1812">
            <v>2368</v>
          </cell>
          <cell r="B1812" t="str">
            <v>1201/910056</v>
          </cell>
          <cell r="C1812">
            <v>4</v>
          </cell>
          <cell r="D1812">
            <v>1201</v>
          </cell>
          <cell r="E1812">
            <v>5</v>
          </cell>
          <cell r="F1812" t="str">
            <v>Монтаж окон каб.№334</v>
          </cell>
        </row>
        <row r="1813">
          <cell r="A1813">
            <v>2369</v>
          </cell>
          <cell r="B1813">
            <v>0</v>
          </cell>
          <cell r="C1813">
            <v>2</v>
          </cell>
          <cell r="D1813">
            <v>1201</v>
          </cell>
          <cell r="E1813">
            <v>2</v>
          </cell>
          <cell r="F1813" t="str">
            <v>Приобретение доли в ООО "КрасКом"</v>
          </cell>
        </row>
        <row r="1814">
          <cell r="A1814">
            <v>2370</v>
          </cell>
          <cell r="B1814">
            <v>0</v>
          </cell>
          <cell r="C1814">
            <v>2</v>
          </cell>
          <cell r="D1814">
            <v>1201</v>
          </cell>
          <cell r="E1814">
            <v>2</v>
          </cell>
          <cell r="F1814" t="str">
            <v>Приобретение доли в ООО КраМЗЭнерго</v>
          </cell>
        </row>
        <row r="1815">
          <cell r="A1815">
            <v>2372</v>
          </cell>
          <cell r="B1815">
            <v>0</v>
          </cell>
          <cell r="C1815">
            <v>2</v>
          </cell>
          <cell r="D1815">
            <v>2909</v>
          </cell>
          <cell r="E1815">
            <v>1</v>
          </cell>
          <cell r="F1815" t="str">
            <v>Плата за технологическое присоединение Энергоблока №1 Красноярской ТЭЦ-3</v>
          </cell>
        </row>
        <row r="1816">
          <cell r="A1816">
            <v>2374</v>
          </cell>
          <cell r="B1816">
            <v>0</v>
          </cell>
          <cell r="C1816">
            <v>3</v>
          </cell>
          <cell r="D1816" t="str">
            <v>ГУКЖФ</v>
          </cell>
          <cell r="E1816">
            <v>3</v>
          </cell>
          <cell r="F1816" t="str">
            <v>Citrix</v>
          </cell>
        </row>
        <row r="1817">
          <cell r="A1817">
            <v>2375</v>
          </cell>
          <cell r="B1817">
            <v>0</v>
          </cell>
          <cell r="C1817">
            <v>3</v>
          </cell>
          <cell r="D1817" t="str">
            <v>ГУКЖФ</v>
          </cell>
          <cell r="E1817">
            <v>3</v>
          </cell>
          <cell r="F1817" t="str">
            <v>ABBYY FineReader</v>
          </cell>
        </row>
        <row r="1818">
          <cell r="A1818">
            <v>2376</v>
          </cell>
          <cell r="B1818">
            <v>0</v>
          </cell>
          <cell r="C1818">
            <v>3</v>
          </cell>
          <cell r="D1818" t="str">
            <v>ГУКЖФ</v>
          </cell>
          <cell r="E1818">
            <v>3</v>
          </cell>
          <cell r="F1818" t="str">
            <v>Антивирусное ПО</v>
          </cell>
        </row>
        <row r="1819">
          <cell r="A1819">
            <v>2377</v>
          </cell>
          <cell r="B1819">
            <v>0</v>
          </cell>
          <cell r="C1819">
            <v>3</v>
          </cell>
          <cell r="D1819" t="str">
            <v>ГУКЖФ</v>
          </cell>
          <cell r="E1819">
            <v>3</v>
          </cell>
          <cell r="F1819" t="str">
            <v>КриптоПро</v>
          </cell>
        </row>
        <row r="1820">
          <cell r="A1820">
            <v>2378</v>
          </cell>
          <cell r="B1820">
            <v>0</v>
          </cell>
          <cell r="C1820">
            <v>4</v>
          </cell>
          <cell r="D1820" t="str">
            <v>ГУКЖФ</v>
          </cell>
          <cell r="E1820">
            <v>3</v>
          </cell>
          <cell r="F1820" t="str">
            <v>СТЕК</v>
          </cell>
        </row>
        <row r="1821">
          <cell r="A1821">
            <v>2379</v>
          </cell>
          <cell r="B1821" t="str">
            <v>PO2C01007</v>
          </cell>
          <cell r="C1821">
            <v>4</v>
          </cell>
          <cell r="D1821" t="str">
            <v>2C01</v>
          </cell>
          <cell r="E1821">
            <v>3</v>
          </cell>
          <cell r="F1821" t="str">
            <v>КриптоПро</v>
          </cell>
        </row>
        <row r="1822">
          <cell r="A1822">
            <v>2380</v>
          </cell>
          <cell r="B1822" t="str">
            <v>PO2908010</v>
          </cell>
          <cell r="C1822">
            <v>4</v>
          </cell>
          <cell r="D1822">
            <v>2908</v>
          </cell>
          <cell r="E1822">
            <v>3</v>
          </cell>
          <cell r="F1822" t="str">
            <v>АСТЭП</v>
          </cell>
        </row>
        <row r="1823">
          <cell r="A1823">
            <v>2381</v>
          </cell>
          <cell r="B1823" t="str">
            <v>PO2B01010</v>
          </cell>
          <cell r="C1823">
            <v>4</v>
          </cell>
          <cell r="D1823" t="str">
            <v>2B01</v>
          </cell>
          <cell r="E1823">
            <v>3</v>
          </cell>
          <cell r="F1823" t="str">
            <v>АСТЭП</v>
          </cell>
        </row>
        <row r="1824">
          <cell r="A1824">
            <v>2382</v>
          </cell>
          <cell r="B1824" t="str">
            <v>PO5C01015</v>
          </cell>
          <cell r="C1824">
            <v>4</v>
          </cell>
          <cell r="D1824" t="str">
            <v>5C01</v>
          </cell>
          <cell r="E1824">
            <v>3</v>
          </cell>
          <cell r="F1824" t="str">
            <v>АСТЭП</v>
          </cell>
        </row>
        <row r="1825">
          <cell r="A1825">
            <v>2383</v>
          </cell>
          <cell r="B1825">
            <v>0</v>
          </cell>
          <cell r="C1825">
            <v>3</v>
          </cell>
          <cell r="D1825" t="str">
            <v>2M01</v>
          </cell>
          <cell r="E1825">
            <v>3</v>
          </cell>
          <cell r="F1825" t="str">
            <v>КриптоПро</v>
          </cell>
        </row>
        <row r="1826">
          <cell r="A1826">
            <v>2384</v>
          </cell>
          <cell r="B1826">
            <v>0</v>
          </cell>
          <cell r="C1826">
            <v>3</v>
          </cell>
          <cell r="D1826" t="str">
            <v>2M01</v>
          </cell>
          <cell r="E1826">
            <v>3</v>
          </cell>
          <cell r="F1826" t="str">
            <v>Контур-Экстерн</v>
          </cell>
        </row>
        <row r="1827">
          <cell r="A1827">
            <v>2385</v>
          </cell>
          <cell r="B1827">
            <v>0</v>
          </cell>
          <cell r="C1827">
            <v>5</v>
          </cell>
          <cell r="D1827">
            <v>5001</v>
          </cell>
          <cell r="E1827">
            <v>1</v>
          </cell>
          <cell r="F1827" t="str">
            <v>Реконструкция автоматической пожарной сигнализации архивов по пр. Ленина 90/3</v>
          </cell>
        </row>
        <row r="1828">
          <cell r="A1828">
            <v>2386</v>
          </cell>
          <cell r="B1828" t="str">
            <v>5W01/800763</v>
          </cell>
          <cell r="C1828">
            <v>4</v>
          </cell>
          <cell r="D1828" t="str">
            <v>5W01</v>
          </cell>
          <cell r="E1828">
            <v>2</v>
          </cell>
          <cell r="F1828" t="str">
            <v>Строительство прямого и обратного магистрального трубопровода теплоснабжения М-35</v>
          </cell>
        </row>
        <row r="1829">
          <cell r="A1829">
            <v>2387</v>
          </cell>
          <cell r="B1829">
            <v>0</v>
          </cell>
          <cell r="C1829">
            <v>5</v>
          </cell>
          <cell r="D1829" t="str">
            <v>5B01</v>
          </cell>
          <cell r="E1829">
            <v>4</v>
          </cell>
          <cell r="F1829" t="str">
            <v>Устройство периметрального ограждения выделяемых земельных участков КемГРЭС</v>
          </cell>
        </row>
        <row r="1830">
          <cell r="A1830">
            <v>2388</v>
          </cell>
          <cell r="B1830" t="str">
            <v>1201/910057</v>
          </cell>
          <cell r="C1830">
            <v>3</v>
          </cell>
          <cell r="D1830">
            <v>1201</v>
          </cell>
          <cell r="E1830">
            <v>5</v>
          </cell>
          <cell r="F1830" t="str">
            <v>Реконструкция помещения на 1 этаже ГО</v>
          </cell>
        </row>
        <row r="1831">
          <cell r="A1831">
            <v>2389</v>
          </cell>
          <cell r="B1831">
            <v>0</v>
          </cell>
          <cell r="C1831">
            <v>2</v>
          </cell>
          <cell r="D1831" t="str">
            <v>ГУКЖФ</v>
          </cell>
          <cell r="E1831">
            <v>2</v>
          </cell>
          <cell r="F1831" t="str">
            <v>Приобретение помещения: Нежилое помещение расположенное по адресу г. Красноярск, проспект 60 лет Образования, СССР, 19 (общей площадью 61,3 кв.м)</v>
          </cell>
        </row>
        <row r="1832">
          <cell r="A1832">
            <v>2390</v>
          </cell>
          <cell r="B1832">
            <v>0</v>
          </cell>
          <cell r="C1832">
            <v>3</v>
          </cell>
          <cell r="D1832" t="str">
            <v>ГУКЖФ</v>
          </cell>
          <cell r="E1832">
            <v>2</v>
          </cell>
          <cell r="F1832" t="str">
            <v>Приобретение автотранспорта: Автомобиль Niva 5D</v>
          </cell>
        </row>
        <row r="1833">
          <cell r="A1833">
            <v>2391</v>
          </cell>
          <cell r="B1833">
            <v>0</v>
          </cell>
          <cell r="C1833">
            <v>3</v>
          </cell>
          <cell r="D1833" t="str">
            <v>ГУКЖФ</v>
          </cell>
          <cell r="E1833">
            <v>2</v>
          </cell>
          <cell r="F1833" t="str">
            <v>Приобретение автотранспорта: Лада Гранта</v>
          </cell>
        </row>
        <row r="1834">
          <cell r="A1834">
            <v>2392</v>
          </cell>
          <cell r="B1834">
            <v>0</v>
          </cell>
          <cell r="C1834">
            <v>4</v>
          </cell>
          <cell r="D1834">
            <v>1701</v>
          </cell>
          <cell r="E1834">
            <v>2</v>
          </cell>
          <cell r="F1834" t="str">
            <v>Система электронного документооборота для потребителей</v>
          </cell>
        </row>
        <row r="1835">
          <cell r="A1835">
            <v>2393</v>
          </cell>
          <cell r="B1835" t="str">
            <v>PO1701012</v>
          </cell>
          <cell r="C1835">
            <v>4</v>
          </cell>
          <cell r="D1835">
            <v>1701</v>
          </cell>
          <cell r="E1835">
            <v>3</v>
          </cell>
          <cell r="F1835" t="str">
            <v>МИГ</v>
          </cell>
        </row>
        <row r="1836">
          <cell r="A1836">
            <v>2394</v>
          </cell>
          <cell r="B1836" t="str">
            <v>1702/920019</v>
          </cell>
          <cell r="C1836">
            <v>3</v>
          </cell>
          <cell r="D1836">
            <v>1702</v>
          </cell>
          <cell r="E1836">
            <v>3</v>
          </cell>
          <cell r="F1836" t="str">
            <v>Модернизация компьютерной техники</v>
          </cell>
        </row>
        <row r="1837">
          <cell r="A1837">
            <v>2395</v>
          </cell>
          <cell r="B1837" t="str">
            <v>1703/920025</v>
          </cell>
          <cell r="C1837">
            <v>3</v>
          </cell>
          <cell r="D1837">
            <v>1703</v>
          </cell>
          <cell r="E1837">
            <v>3</v>
          </cell>
          <cell r="F1837" t="str">
            <v>Модернизация оргтехники</v>
          </cell>
        </row>
        <row r="1838">
          <cell r="A1838">
            <v>2396</v>
          </cell>
          <cell r="B1838" t="str">
            <v>1701/920035</v>
          </cell>
          <cell r="C1838">
            <v>3</v>
          </cell>
          <cell r="D1838">
            <v>1701</v>
          </cell>
          <cell r="E1838">
            <v>3</v>
          </cell>
          <cell r="F1838" t="str">
            <v>Модернизация компьютерной техники</v>
          </cell>
        </row>
        <row r="1839">
          <cell r="A1839">
            <v>2397</v>
          </cell>
          <cell r="B1839" t="str">
            <v>2902/900651</v>
          </cell>
          <cell r="C1839">
            <v>4</v>
          </cell>
          <cell r="D1839">
            <v>2902</v>
          </cell>
          <cell r="E1839">
            <v>3</v>
          </cell>
          <cell r="F1839" t="str">
            <v>Модернизация сетевой инфраструктуры генерирующих предприятий СГК</v>
          </cell>
        </row>
        <row r="1840">
          <cell r="A1840">
            <v>2398</v>
          </cell>
          <cell r="B1840" t="str">
            <v>2A01/720409</v>
          </cell>
          <cell r="C1840">
            <v>4</v>
          </cell>
          <cell r="D1840" t="str">
            <v>2A01</v>
          </cell>
          <cell r="E1840">
            <v>3</v>
          </cell>
          <cell r="F1840" t="str">
            <v>Модернизация сетевой инфраструктуры генерирующих предприятий СГК</v>
          </cell>
        </row>
        <row r="1841">
          <cell r="A1841">
            <v>2399</v>
          </cell>
          <cell r="B1841" t="str">
            <v>2908/900622</v>
          </cell>
          <cell r="C1841">
            <v>4</v>
          </cell>
          <cell r="D1841">
            <v>2908</v>
          </cell>
          <cell r="E1841">
            <v>3</v>
          </cell>
          <cell r="F1841" t="str">
            <v>Модернизация сетевой инфраструктуры генерирующих предприятий СГК</v>
          </cell>
        </row>
        <row r="1842">
          <cell r="A1842">
            <v>2400</v>
          </cell>
          <cell r="B1842" t="str">
            <v>2909/900623</v>
          </cell>
          <cell r="C1842">
            <v>4</v>
          </cell>
          <cell r="D1842">
            <v>2909</v>
          </cell>
          <cell r="E1842">
            <v>3</v>
          </cell>
          <cell r="F1842" t="str">
            <v>Модернизация сетевой инфраструктуры генерирующих предприятий СГК</v>
          </cell>
        </row>
        <row r="1843">
          <cell r="A1843">
            <v>2401</v>
          </cell>
          <cell r="B1843" t="str">
            <v>2X01/770408</v>
          </cell>
          <cell r="C1843">
            <v>4</v>
          </cell>
          <cell r="D1843" t="str">
            <v>2X01</v>
          </cell>
          <cell r="E1843">
            <v>3</v>
          </cell>
          <cell r="F1843" t="str">
            <v>Модернизация сетевой инфраструктуры генерирующих предприятий СГК</v>
          </cell>
        </row>
        <row r="1844">
          <cell r="A1844">
            <v>2402</v>
          </cell>
          <cell r="B1844" t="str">
            <v>2904/900659</v>
          </cell>
          <cell r="C1844">
            <v>4</v>
          </cell>
          <cell r="D1844">
            <v>2904</v>
          </cell>
          <cell r="E1844">
            <v>3</v>
          </cell>
          <cell r="F1844" t="str">
            <v>Модернизация сетевой инфраструктуры генерирующих предприятий СГК</v>
          </cell>
        </row>
        <row r="1845">
          <cell r="A1845">
            <v>2403</v>
          </cell>
          <cell r="B1845" t="str">
            <v>2B01/730410</v>
          </cell>
          <cell r="C1845">
            <v>4</v>
          </cell>
          <cell r="D1845" t="str">
            <v>2B01</v>
          </cell>
          <cell r="E1845">
            <v>3</v>
          </cell>
          <cell r="F1845" t="str">
            <v>Модернизация сетевой инфраструктуры генерирующих предприятий СГК</v>
          </cell>
        </row>
        <row r="1846">
          <cell r="A1846">
            <v>2404</v>
          </cell>
          <cell r="B1846" t="str">
            <v>5D02/840682</v>
          </cell>
          <cell r="C1846">
            <v>4</v>
          </cell>
          <cell r="D1846" t="str">
            <v>5D02</v>
          </cell>
          <cell r="E1846">
            <v>3</v>
          </cell>
          <cell r="F1846" t="str">
            <v>Модернизация сетевой инфраструктуры генерирующих предприятий СГК</v>
          </cell>
        </row>
        <row r="1847">
          <cell r="A1847">
            <v>2405</v>
          </cell>
          <cell r="B1847" t="str">
            <v>5E01/850667</v>
          </cell>
          <cell r="C1847">
            <v>4</v>
          </cell>
          <cell r="D1847" t="str">
            <v>5E01</v>
          </cell>
          <cell r="E1847">
            <v>3</v>
          </cell>
          <cell r="F1847" t="str">
            <v>Модернизация сетевой инфраструктуры генерирующих предприятий СГК</v>
          </cell>
        </row>
        <row r="1848">
          <cell r="A1848">
            <v>2406</v>
          </cell>
          <cell r="B1848" t="str">
            <v>5009/800831</v>
          </cell>
          <cell r="C1848">
            <v>4</v>
          </cell>
          <cell r="D1848">
            <v>5009</v>
          </cell>
          <cell r="E1848">
            <v>3</v>
          </cell>
          <cell r="F1848" t="str">
            <v>Модернизация сетевой инфраструктуры генерирующих предприятий СГК</v>
          </cell>
        </row>
        <row r="1849">
          <cell r="A1849">
            <v>2407</v>
          </cell>
          <cell r="B1849" t="str">
            <v>5C01/830613</v>
          </cell>
          <cell r="C1849">
            <v>4</v>
          </cell>
          <cell r="D1849" t="str">
            <v>5C01</v>
          </cell>
          <cell r="E1849">
            <v>3</v>
          </cell>
          <cell r="F1849" t="str">
            <v>Модернизация сетевой инфраструктуры генерирующих предприятий СГК</v>
          </cell>
        </row>
        <row r="1850">
          <cell r="A1850">
            <v>2408</v>
          </cell>
          <cell r="B1850" t="str">
            <v>5015/800808</v>
          </cell>
          <cell r="C1850">
            <v>4</v>
          </cell>
          <cell r="D1850">
            <v>5015</v>
          </cell>
          <cell r="E1850">
            <v>3</v>
          </cell>
          <cell r="F1850" t="str">
            <v>Модернизация сетевой инфраструктуры генерирующих предприятий СГК</v>
          </cell>
        </row>
        <row r="1851">
          <cell r="A1851">
            <v>2409</v>
          </cell>
          <cell r="B1851" t="str">
            <v>5A01/860645</v>
          </cell>
          <cell r="C1851">
            <v>4</v>
          </cell>
          <cell r="D1851" t="str">
            <v>5A01</v>
          </cell>
          <cell r="E1851">
            <v>3</v>
          </cell>
          <cell r="F1851" t="str">
            <v>Модернизация сетевой инфраструктуры генерирующих предприятий СГК</v>
          </cell>
        </row>
        <row r="1852">
          <cell r="A1852">
            <v>2410</v>
          </cell>
          <cell r="B1852" t="str">
            <v>5008/800843</v>
          </cell>
          <cell r="C1852">
            <v>4</v>
          </cell>
          <cell r="D1852">
            <v>5008</v>
          </cell>
          <cell r="E1852">
            <v>3</v>
          </cell>
          <cell r="F1852" t="str">
            <v>Модернизация сетевой инфраструктуры генерирующих предприятий СГК</v>
          </cell>
        </row>
        <row r="1853">
          <cell r="A1853">
            <v>2411</v>
          </cell>
          <cell r="B1853" t="str">
            <v>5B01/820632</v>
          </cell>
          <cell r="C1853">
            <v>4</v>
          </cell>
          <cell r="D1853" t="str">
            <v>5B01</v>
          </cell>
          <cell r="E1853">
            <v>3</v>
          </cell>
          <cell r="F1853" t="str">
            <v>Модернизация сетевой инфраструктуры генерирующих предприятий СГК</v>
          </cell>
        </row>
        <row r="1854">
          <cell r="A1854">
            <v>2412</v>
          </cell>
          <cell r="B1854" t="str">
            <v>5B02/820639</v>
          </cell>
          <cell r="C1854">
            <v>4</v>
          </cell>
          <cell r="D1854" t="str">
            <v>5B02</v>
          </cell>
          <cell r="E1854">
            <v>3</v>
          </cell>
          <cell r="F1854" t="str">
            <v>Модернизация сетевой инфраструктуры генерирующих предприятий СГК</v>
          </cell>
        </row>
        <row r="1855">
          <cell r="A1855">
            <v>2413</v>
          </cell>
          <cell r="B1855" t="str">
            <v>1205/910044</v>
          </cell>
          <cell r="C1855">
            <v>1</v>
          </cell>
          <cell r="D1855">
            <v>1205</v>
          </cell>
          <cell r="E1855">
            <v>9</v>
          </cell>
          <cell r="F1855" t="str">
            <v>Резерв директора СГК Алт</v>
          </cell>
        </row>
        <row r="1856">
          <cell r="A1856">
            <v>2414</v>
          </cell>
          <cell r="B1856">
            <v>0</v>
          </cell>
          <cell r="C1856">
            <v>4</v>
          </cell>
          <cell r="D1856" t="str">
            <v>2A01</v>
          </cell>
          <cell r="E1856">
            <v>3</v>
          </cell>
          <cell r="F1856" t="str">
            <v>КС техобучение</v>
          </cell>
        </row>
        <row r="1857">
          <cell r="A1857">
            <v>2415</v>
          </cell>
          <cell r="B1857">
            <v>0</v>
          </cell>
          <cell r="C1857">
            <v>4</v>
          </cell>
          <cell r="D1857" t="str">
            <v>2X01</v>
          </cell>
          <cell r="E1857">
            <v>3</v>
          </cell>
          <cell r="F1857" t="str">
            <v>КС техобучение</v>
          </cell>
        </row>
        <row r="1858">
          <cell r="A1858">
            <v>2416</v>
          </cell>
          <cell r="B1858">
            <v>0</v>
          </cell>
          <cell r="C1858">
            <v>4</v>
          </cell>
          <cell r="D1858" t="str">
            <v>2B01</v>
          </cell>
          <cell r="E1858">
            <v>3</v>
          </cell>
          <cell r="F1858" t="str">
            <v>КС техобучение</v>
          </cell>
        </row>
        <row r="1859">
          <cell r="A1859">
            <v>2417</v>
          </cell>
          <cell r="B1859" t="str">
            <v>PO5008006</v>
          </cell>
          <cell r="C1859">
            <v>3</v>
          </cell>
          <cell r="D1859">
            <v>5008</v>
          </cell>
          <cell r="E1859">
            <v>3</v>
          </cell>
          <cell r="F1859" t="str">
            <v>Гранд-Смета</v>
          </cell>
        </row>
        <row r="1860">
          <cell r="A1860">
            <v>2418</v>
          </cell>
          <cell r="B1860" t="str">
            <v>РО5M01001</v>
          </cell>
          <cell r="C1860">
            <v>3</v>
          </cell>
          <cell r="D1860" t="str">
            <v>5M01</v>
          </cell>
          <cell r="E1860">
            <v>3</v>
          </cell>
          <cell r="F1860" t="str">
            <v>КриптоПро</v>
          </cell>
        </row>
        <row r="1861">
          <cell r="A1861">
            <v>2419</v>
          </cell>
          <cell r="B1861" t="str">
            <v>РО5L01001</v>
          </cell>
          <cell r="C1861">
            <v>3</v>
          </cell>
          <cell r="D1861" t="str">
            <v>5L01</v>
          </cell>
          <cell r="E1861">
            <v>3</v>
          </cell>
          <cell r="F1861" t="str">
            <v>КриптоПро</v>
          </cell>
        </row>
        <row r="1862">
          <cell r="A1862">
            <v>2422</v>
          </cell>
          <cell r="B1862" t="str">
            <v>1202/910002</v>
          </cell>
          <cell r="C1862">
            <v>1</v>
          </cell>
          <cell r="D1862">
            <v>1202</v>
          </cell>
          <cell r="E1862">
            <v>9</v>
          </cell>
          <cell r="F1862" t="str">
            <v>Резерв директора СГК Красн</v>
          </cell>
        </row>
        <row r="1863">
          <cell r="A1863">
            <v>2423</v>
          </cell>
          <cell r="B1863" t="str">
            <v>5Y01/880761</v>
          </cell>
          <cell r="C1863">
            <v>4</v>
          </cell>
          <cell r="D1863" t="str">
            <v>5Y01</v>
          </cell>
          <cell r="E1863">
            <v>2</v>
          </cell>
          <cell r="F1863" t="str">
            <v>Автомобиль для главного инженера</v>
          </cell>
        </row>
        <row r="1864">
          <cell r="A1864">
            <v>2424</v>
          </cell>
          <cell r="B1864" t="str">
            <v>5X01/890690</v>
          </cell>
          <cell r="C1864">
            <v>4</v>
          </cell>
          <cell r="D1864" t="str">
            <v>5X01</v>
          </cell>
          <cell r="E1864">
            <v>2</v>
          </cell>
          <cell r="F1864" t="str">
            <v>Автомобиль для главного инженера</v>
          </cell>
        </row>
        <row r="1865">
          <cell r="A1865">
            <v>2425</v>
          </cell>
          <cell r="B1865">
            <v>0</v>
          </cell>
          <cell r="C1865">
            <v>4</v>
          </cell>
          <cell r="D1865" t="str">
            <v>5Z09</v>
          </cell>
          <cell r="E1865">
            <v>2</v>
          </cell>
          <cell r="F1865" t="str">
            <v>Автомобиль для главного инженера</v>
          </cell>
        </row>
        <row r="1866">
          <cell r="A1866">
            <v>2426</v>
          </cell>
          <cell r="B1866">
            <v>0</v>
          </cell>
          <cell r="C1866">
            <v>3</v>
          </cell>
          <cell r="D1866">
            <v>2902</v>
          </cell>
          <cell r="E1866">
            <v>1</v>
          </cell>
          <cell r="F1866" t="str">
            <v>Выкуп автотранспортных средств у СибАТК</v>
          </cell>
        </row>
        <row r="1867">
          <cell r="A1867">
            <v>2427</v>
          </cell>
          <cell r="B1867">
            <v>0</v>
          </cell>
          <cell r="C1867">
            <v>3</v>
          </cell>
          <cell r="D1867">
            <v>2904</v>
          </cell>
          <cell r="E1867">
            <v>1</v>
          </cell>
          <cell r="F1867" t="str">
            <v>Выкуп автотранспортных средств у СибАТК</v>
          </cell>
        </row>
        <row r="1868">
          <cell r="A1868">
            <v>2428</v>
          </cell>
          <cell r="B1868" t="str">
            <v>2909/900609</v>
          </cell>
          <cell r="C1868">
            <v>3</v>
          </cell>
          <cell r="D1868">
            <v>2909</v>
          </cell>
          <cell r="E1868">
            <v>1</v>
          </cell>
          <cell r="F1868" t="str">
            <v>Выкуп автотранспортных средств у СибАТК</v>
          </cell>
        </row>
        <row r="1869">
          <cell r="A1869">
            <v>2429</v>
          </cell>
          <cell r="B1869" t="str">
            <v>2904/900628</v>
          </cell>
          <cell r="C1869">
            <v>3</v>
          </cell>
          <cell r="D1869">
            <v>2904</v>
          </cell>
          <cell r="E1869">
            <v>1</v>
          </cell>
          <cell r="F1869" t="str">
            <v>Замена аппаратуры управления ОПМД электрофильтров</v>
          </cell>
        </row>
        <row r="1870">
          <cell r="A1870">
            <v>2431</v>
          </cell>
          <cell r="B1870" t="str">
            <v>2902/900639</v>
          </cell>
          <cell r="C1870">
            <v>3</v>
          </cell>
          <cell r="D1870">
            <v>2902</v>
          </cell>
          <cell r="E1870">
            <v>1</v>
          </cell>
          <cell r="F1870" t="str">
            <v>Замена выключателей АВМ-20В РУСН-0,4 кВ (2шт.)</v>
          </cell>
        </row>
        <row r="1871">
          <cell r="A1871">
            <v>2432</v>
          </cell>
          <cell r="B1871" t="str">
            <v>2902/900637</v>
          </cell>
          <cell r="C1871">
            <v>3</v>
          </cell>
          <cell r="D1871">
            <v>2902</v>
          </cell>
          <cell r="E1871">
            <v>1</v>
          </cell>
          <cell r="F1871" t="str">
            <v>Замена автоматических выключателей АВ2М20СВ-55-43-УХЛЗ (1шт.) и ВА55-41А (1шт.)</v>
          </cell>
        </row>
        <row r="1872">
          <cell r="A1872">
            <v>2433</v>
          </cell>
          <cell r="B1872" t="str">
            <v>2902/900644</v>
          </cell>
          <cell r="C1872">
            <v>3</v>
          </cell>
          <cell r="D1872">
            <v>2902</v>
          </cell>
          <cell r="E1872">
            <v>1</v>
          </cell>
          <cell r="F1872" t="str">
            <v>Замена электродвигателя на Смывной насос №4</v>
          </cell>
        </row>
        <row r="1873">
          <cell r="A1873">
            <v>2434</v>
          </cell>
          <cell r="B1873" t="str">
            <v>2902/900640</v>
          </cell>
          <cell r="C1873">
            <v>3</v>
          </cell>
          <cell r="D1873">
            <v>2902</v>
          </cell>
          <cell r="E1873">
            <v>1</v>
          </cell>
          <cell r="F1873" t="str">
            <v>Замена модуля DX-500N-PCM-4 и блока питания ИБЭП 220/48В-24А-3U</v>
          </cell>
        </row>
        <row r="1874">
          <cell r="A1874">
            <v>2435</v>
          </cell>
          <cell r="B1874" t="str">
            <v>5D02/840734</v>
          </cell>
          <cell r="C1874">
            <v>3</v>
          </cell>
          <cell r="D1874" t="str">
            <v>5D02</v>
          </cell>
          <cell r="E1874">
            <v>1</v>
          </cell>
          <cell r="F1874" t="str">
            <v>Замена воздушного выключателя ВВН-110 на элегазовый выключатель типа DUG-110 и трансформаторов тока на элегазовые типа ТОГФ-110</v>
          </cell>
        </row>
        <row r="1875">
          <cell r="A1875">
            <v>2436</v>
          </cell>
          <cell r="B1875">
            <v>0</v>
          </cell>
          <cell r="C1875">
            <v>3</v>
          </cell>
          <cell r="D1875" t="str">
            <v>2X01</v>
          </cell>
          <cell r="E1875">
            <v>1</v>
          </cell>
          <cell r="F1875" t="str">
            <v>Выкуп автотранспортных средств у СибАТК</v>
          </cell>
        </row>
        <row r="1876">
          <cell r="A1876">
            <v>2437</v>
          </cell>
          <cell r="B1876" t="str">
            <v>2B01/730396</v>
          </cell>
          <cell r="C1876">
            <v>3</v>
          </cell>
          <cell r="D1876" t="str">
            <v>2B01</v>
          </cell>
          <cell r="E1876">
            <v>1</v>
          </cell>
          <cell r="F1876" t="str">
            <v>Выкуп автотранспортных средств у СибАТК</v>
          </cell>
        </row>
        <row r="1877">
          <cell r="A1877">
            <v>2438</v>
          </cell>
          <cell r="B1877" t="str">
            <v>2A01/720390</v>
          </cell>
          <cell r="C1877">
            <v>3</v>
          </cell>
          <cell r="D1877" t="str">
            <v>2A01</v>
          </cell>
          <cell r="E1877">
            <v>1</v>
          </cell>
          <cell r="F1877" t="str">
            <v>Выкуп автотранспортных средств у СибАТК</v>
          </cell>
        </row>
        <row r="1878">
          <cell r="A1878">
            <v>2439</v>
          </cell>
          <cell r="B1878" t="str">
            <v>5W02/800706</v>
          </cell>
          <cell r="C1878">
            <v>2</v>
          </cell>
          <cell r="D1878" t="str">
            <v>5W02</v>
          </cell>
          <cell r="E1878">
            <v>2</v>
          </cell>
          <cell r="F1878" t="str">
            <v>Замена воздухоподогревателя котла БКЗ-85/13 №2</v>
          </cell>
        </row>
        <row r="1879">
          <cell r="A1879">
            <v>2440</v>
          </cell>
          <cell r="B1879">
            <v>0</v>
          </cell>
          <cell r="C1879">
            <v>3</v>
          </cell>
          <cell r="D1879">
            <v>3010</v>
          </cell>
          <cell r="E1879">
            <v>7</v>
          </cell>
          <cell r="F1879" t="str">
            <v>Приобретение строительных лесов</v>
          </cell>
        </row>
        <row r="1880">
          <cell r="A1880">
            <v>2441</v>
          </cell>
          <cell r="B1880">
            <v>0</v>
          </cell>
          <cell r="C1880">
            <v>4</v>
          </cell>
          <cell r="D1880">
            <v>3010</v>
          </cell>
          <cell r="E1880">
            <v>7</v>
          </cell>
          <cell r="F1880" t="str">
            <v>Приобретение комплекса для токарной и шлифовальной обработки поверхностей роторов ПТШ-40М с устройством контроля биений для оснащения балансировочного станка ВМ-36000</v>
          </cell>
        </row>
        <row r="1881">
          <cell r="A1881">
            <v>2443</v>
          </cell>
          <cell r="B1881" t="str">
            <v>5W02/800709</v>
          </cell>
          <cell r="C1881">
            <v>2</v>
          </cell>
          <cell r="D1881" t="str">
            <v>5W02</v>
          </cell>
          <cell r="E1881">
            <v>2</v>
          </cell>
          <cell r="F1881" t="str">
            <v>Замена водяного экономайзера БКЗ-85_13 №3</v>
          </cell>
        </row>
        <row r="1882">
          <cell r="A1882">
            <v>2444</v>
          </cell>
          <cell r="B1882">
            <v>0</v>
          </cell>
          <cell r="C1882">
            <v>7</v>
          </cell>
          <cell r="D1882">
            <v>1201</v>
          </cell>
          <cell r="E1882">
            <v>1</v>
          </cell>
          <cell r="F1882" t="str">
            <v>Прогноз кредиторской задолженности Генерация</v>
          </cell>
        </row>
        <row r="1883">
          <cell r="A1883">
            <v>2445</v>
          </cell>
          <cell r="B1883">
            <v>0</v>
          </cell>
          <cell r="C1883">
            <v>7</v>
          </cell>
          <cell r="D1883">
            <v>1201</v>
          </cell>
          <cell r="E1883">
            <v>3</v>
          </cell>
          <cell r="F1883" t="str">
            <v>Прогноз кредиторской задолженности ИТ</v>
          </cell>
        </row>
        <row r="1884">
          <cell r="A1884">
            <v>2446</v>
          </cell>
          <cell r="B1884">
            <v>0</v>
          </cell>
          <cell r="C1884">
            <v>7</v>
          </cell>
          <cell r="D1884">
            <v>1201</v>
          </cell>
          <cell r="E1884">
            <v>2</v>
          </cell>
          <cell r="F1884" t="str">
            <v>Прогноз кредиторской задолженности ДТ</v>
          </cell>
        </row>
        <row r="1885">
          <cell r="A1885">
            <v>2447</v>
          </cell>
          <cell r="B1885" t="str">
            <v>5W02/800707</v>
          </cell>
          <cell r="C1885">
            <v>2</v>
          </cell>
          <cell r="D1885" t="str">
            <v>5W02</v>
          </cell>
          <cell r="E1885">
            <v>2</v>
          </cell>
          <cell r="F1885" t="str">
            <v>Реконструкция горелочных устройств водогрейного котла КВГМ-100 ст№4</v>
          </cell>
        </row>
        <row r="1886">
          <cell r="A1886">
            <v>2448</v>
          </cell>
          <cell r="B1886" t="str">
            <v>5W02/800711</v>
          </cell>
          <cell r="C1886">
            <v>4</v>
          </cell>
          <cell r="D1886" t="str">
            <v>5W02</v>
          </cell>
          <cell r="E1886">
            <v>2</v>
          </cell>
          <cell r="F1886" t="str">
            <v>Установка кислородомеров на котлах БКЗ-85/13</v>
          </cell>
        </row>
        <row r="1887">
          <cell r="A1887">
            <v>2449</v>
          </cell>
          <cell r="B1887" t="str">
            <v>5W02/800710</v>
          </cell>
          <cell r="C1887">
            <v>3</v>
          </cell>
          <cell r="D1887" t="str">
            <v>5W02</v>
          </cell>
          <cell r="E1887">
            <v>2</v>
          </cell>
          <cell r="F1887" t="str">
            <v>Замена бака-аккумулятора горячей воды</v>
          </cell>
        </row>
        <row r="1888">
          <cell r="A1888">
            <v>2450</v>
          </cell>
          <cell r="B1888" t="str">
            <v>5W02/800714</v>
          </cell>
          <cell r="C1888">
            <v>5</v>
          </cell>
          <cell r="D1888" t="str">
            <v>5W02</v>
          </cell>
          <cell r="E1888">
            <v>2</v>
          </cell>
          <cell r="F1888" t="str">
            <v>Программа по повышению пожарной безопасности на ЮТС</v>
          </cell>
        </row>
        <row r="1889">
          <cell r="A1889">
            <v>2451</v>
          </cell>
          <cell r="B1889" t="str">
            <v>5W02/800712</v>
          </cell>
          <cell r="C1889">
            <v>4</v>
          </cell>
          <cell r="D1889" t="str">
            <v>5W02</v>
          </cell>
          <cell r="E1889">
            <v>2</v>
          </cell>
          <cell r="F1889" t="str">
            <v>Установка вагонных весов</v>
          </cell>
        </row>
        <row r="1890">
          <cell r="A1890">
            <v>2452</v>
          </cell>
          <cell r="B1890" t="str">
            <v>5W02/800715</v>
          </cell>
          <cell r="C1890">
            <v>5</v>
          </cell>
          <cell r="D1890" t="str">
            <v>5W02</v>
          </cell>
          <cell r="E1890">
            <v>2</v>
          </cell>
          <cell r="F1890" t="str">
            <v>Аспирация, гидроуборка тракта топливоподачи</v>
          </cell>
        </row>
        <row r="1891">
          <cell r="A1891">
            <v>2453</v>
          </cell>
          <cell r="B1891" t="str">
            <v>5W02/800716</v>
          </cell>
          <cell r="C1891">
            <v>5</v>
          </cell>
          <cell r="D1891" t="str">
            <v>5W02</v>
          </cell>
          <cell r="E1891">
            <v>2</v>
          </cell>
          <cell r="F1891" t="str">
            <v>Замена существующего пожарного коллектора</v>
          </cell>
        </row>
        <row r="1892">
          <cell r="A1892">
            <v>2454</v>
          </cell>
          <cell r="B1892" t="str">
            <v>5W02/800713</v>
          </cell>
          <cell r="C1892">
            <v>4</v>
          </cell>
          <cell r="D1892" t="str">
            <v>5W02</v>
          </cell>
          <cell r="E1892">
            <v>2</v>
          </cell>
          <cell r="F1892" t="str">
            <v>Установка автомобильных весов</v>
          </cell>
          <cell r="G1892" t="str">
            <v>5L01/800819</v>
          </cell>
        </row>
        <row r="1893">
          <cell r="A1893">
            <v>2455</v>
          </cell>
          <cell r="B1893">
            <v>0</v>
          </cell>
          <cell r="C1893">
            <v>3</v>
          </cell>
          <cell r="D1893" t="str">
            <v>5Z09</v>
          </cell>
          <cell r="E1893">
            <v>2</v>
          </cell>
          <cell r="F1893" t="str">
            <v>Приобретение Крана-манипулятора бортового грузоподъемностью 8 тонн</v>
          </cell>
        </row>
        <row r="1894">
          <cell r="A1894">
            <v>2457</v>
          </cell>
          <cell r="B1894" t="str">
            <v>5L01/800825</v>
          </cell>
          <cell r="C1894">
            <v>5</v>
          </cell>
          <cell r="D1894" t="str">
            <v>5L01</v>
          </cell>
          <cell r="E1894">
            <v>4</v>
          </cell>
          <cell r="F1894" t="str">
            <v>Антитеррористическая защищённость, борьба с хищениями на ЮТС</v>
          </cell>
        </row>
        <row r="1895">
          <cell r="A1895">
            <v>2458</v>
          </cell>
          <cell r="B1895" t="str">
            <v>5Z03/870414</v>
          </cell>
          <cell r="C1895">
            <v>3</v>
          </cell>
          <cell r="D1895" t="str">
            <v>5Z09</v>
          </cell>
          <cell r="E1895">
            <v>2</v>
          </cell>
          <cell r="F1895" t="str">
            <v>Приобретение Экскаватора-погрузчика</v>
          </cell>
        </row>
        <row r="1896">
          <cell r="A1896">
            <v>2459</v>
          </cell>
          <cell r="B1896" t="str">
            <v>2K01/700413</v>
          </cell>
          <cell r="C1896">
            <v>2</v>
          </cell>
          <cell r="D1896" t="str">
            <v>2K01</v>
          </cell>
          <cell r="E1896">
            <v>1</v>
          </cell>
          <cell r="F1896" t="str">
            <v>Замещение котельной №1 ООО «Назаровское ГМНУ»</v>
          </cell>
        </row>
        <row r="1897">
          <cell r="A1897">
            <v>2462</v>
          </cell>
          <cell r="B1897">
            <v>0</v>
          </cell>
          <cell r="C1897">
            <v>7</v>
          </cell>
          <cell r="D1897">
            <v>1201</v>
          </cell>
          <cell r="E1897">
            <v>8</v>
          </cell>
          <cell r="F1897" t="str">
            <v>КЗ 1С</v>
          </cell>
        </row>
        <row r="1898">
          <cell r="A1898">
            <v>2463</v>
          </cell>
          <cell r="B1898">
            <v>0</v>
          </cell>
          <cell r="C1898">
            <v>3</v>
          </cell>
          <cell r="D1898" t="str">
            <v>2X01</v>
          </cell>
          <cell r="E1898">
            <v>1</v>
          </cell>
          <cell r="F1898" t="str">
            <v xml:space="preserve">Приобретение спецтехники для тепловых сетей </v>
          </cell>
        </row>
        <row r="1899">
          <cell r="A1899">
            <v>2465</v>
          </cell>
          <cell r="B1899">
            <v>0</v>
          </cell>
          <cell r="C1899">
            <v>4</v>
          </cell>
          <cell r="D1899" t="str">
            <v>5E01</v>
          </cell>
          <cell r="E1899">
            <v>1</v>
          </cell>
          <cell r="F1899" t="str">
            <v>Приобретение автомобиля Тойота LC200 для Главного инженера Барнаульского филиала</v>
          </cell>
        </row>
        <row r="1900">
          <cell r="A1900">
            <v>2466</v>
          </cell>
          <cell r="B1900">
            <v>0</v>
          </cell>
          <cell r="C1900">
            <v>3</v>
          </cell>
          <cell r="D1900">
            <v>1206</v>
          </cell>
          <cell r="E1900">
            <v>2</v>
          </cell>
          <cell r="F1900" t="str">
            <v>Приобретение мебели</v>
          </cell>
        </row>
        <row r="1901">
          <cell r="A1901">
            <v>2467</v>
          </cell>
          <cell r="B1901">
            <v>0</v>
          </cell>
          <cell r="C1901">
            <v>3</v>
          </cell>
          <cell r="D1901">
            <v>1705</v>
          </cell>
          <cell r="E1901">
            <v>2</v>
          </cell>
          <cell r="F1901" t="str">
            <v>Приобретение мебели</v>
          </cell>
        </row>
        <row r="1902">
          <cell r="A1902">
            <v>2468</v>
          </cell>
          <cell r="B1902">
            <v>0</v>
          </cell>
          <cell r="C1902">
            <v>3</v>
          </cell>
          <cell r="D1902">
            <v>1703</v>
          </cell>
          <cell r="E1902">
            <v>2</v>
          </cell>
          <cell r="F1902" t="str">
            <v>Приобретение мебели</v>
          </cell>
        </row>
        <row r="1903">
          <cell r="A1903">
            <v>2469</v>
          </cell>
          <cell r="B1903">
            <v>0</v>
          </cell>
          <cell r="C1903">
            <v>3</v>
          </cell>
          <cell r="D1903">
            <v>1702</v>
          </cell>
          <cell r="E1903">
            <v>2</v>
          </cell>
          <cell r="F1903" t="str">
            <v>Приобретение мебели</v>
          </cell>
        </row>
        <row r="1904">
          <cell r="A1904">
            <v>2470</v>
          </cell>
          <cell r="B1904">
            <v>0</v>
          </cell>
          <cell r="C1904">
            <v>3</v>
          </cell>
          <cell r="D1904">
            <v>1707</v>
          </cell>
          <cell r="E1904">
            <v>2</v>
          </cell>
          <cell r="F1904" t="str">
            <v>Приобретение мебели</v>
          </cell>
        </row>
        <row r="1905">
          <cell r="A1905">
            <v>2471</v>
          </cell>
          <cell r="B1905" t="str">
            <v>5X01/890764</v>
          </cell>
          <cell r="C1905">
            <v>2</v>
          </cell>
          <cell r="D1905" t="str">
            <v>5X01</v>
          </cell>
          <cell r="E1905">
            <v>2</v>
          </cell>
          <cell r="F1905" t="str">
            <v>Подключение ОАО «Индустриальный» к системе теплоснабжения Барнаульской ТЭЦ-3</v>
          </cell>
        </row>
        <row r="1906">
          <cell r="A1906">
            <v>2472</v>
          </cell>
          <cell r="B1906">
            <v>0</v>
          </cell>
          <cell r="C1906">
            <v>5</v>
          </cell>
          <cell r="D1906" t="str">
            <v>2A01</v>
          </cell>
          <cell r="E1906">
            <v>1</v>
          </cell>
          <cell r="F1906" t="str">
            <v>Комплексное решение по снижению вредных выбросов в атмосферу</v>
          </cell>
        </row>
        <row r="1907">
          <cell r="A1907">
            <v>2475</v>
          </cell>
          <cell r="B1907" t="str">
            <v>2908/700093</v>
          </cell>
          <cell r="C1907">
            <v>3</v>
          </cell>
          <cell r="D1907">
            <v>2908</v>
          </cell>
          <cell r="E1907">
            <v>1</v>
          </cell>
          <cell r="F1907" t="str">
            <v>Выкуп автомобиля Toyota Camry 2012 г.в. у АО "Сибирэнергоинжиниринг"</v>
          </cell>
        </row>
        <row r="1908">
          <cell r="A1908">
            <v>2476</v>
          </cell>
          <cell r="B1908">
            <v>0</v>
          </cell>
          <cell r="C1908">
            <v>2</v>
          </cell>
          <cell r="D1908" t="str">
            <v>2X01</v>
          </cell>
          <cell r="E1908">
            <v>1</v>
          </cell>
          <cell r="F1908" t="str">
            <v>Строительство участка теплосети для  «Крытого катка с искусственным льдом в г. Канске».</v>
          </cell>
        </row>
        <row r="1909">
          <cell r="A1909">
            <v>2477</v>
          </cell>
          <cell r="B1909" t="str">
            <v>PO1201024</v>
          </cell>
          <cell r="C1909">
            <v>4</v>
          </cell>
          <cell r="D1909">
            <v>1201</v>
          </cell>
          <cell r="E1909">
            <v>3</v>
          </cell>
          <cell r="F1909" t="str">
            <v>Loomion</v>
          </cell>
        </row>
        <row r="1910">
          <cell r="A1910">
            <v>2478</v>
          </cell>
          <cell r="B1910">
            <v>0</v>
          </cell>
          <cell r="C1910">
            <v>1</v>
          </cell>
          <cell r="D1910" t="str">
            <v>XXX1</v>
          </cell>
          <cell r="E1910">
            <v>9</v>
          </cell>
          <cell r="F1910" t="str">
            <v>Резерв ИТ</v>
          </cell>
        </row>
        <row r="1911">
          <cell r="A1911">
            <v>2479</v>
          </cell>
          <cell r="B1911">
            <v>0</v>
          </cell>
          <cell r="C1911">
            <v>3</v>
          </cell>
          <cell r="D1911">
            <v>1206</v>
          </cell>
          <cell r="E1911">
            <v>1</v>
          </cell>
          <cell r="F1911" t="str">
            <v>Выкуп автомобиля у КызТЭЦ</v>
          </cell>
        </row>
        <row r="1912">
          <cell r="A1912">
            <v>2480</v>
          </cell>
          <cell r="B1912" t="str">
            <v>2D01/920423</v>
          </cell>
          <cell r="C1912">
            <v>2</v>
          </cell>
          <cell r="D1912" t="str">
            <v>2D01</v>
          </cell>
          <cell r="E1912">
            <v>2</v>
          </cell>
          <cell r="F1912" t="str">
            <v>Строительство тепловой сети 2Ду40 протяженностью 60 м. от ТК-1 до инженерно-технических границ Благовещенского Храма г Абакана</v>
          </cell>
        </row>
        <row r="1913">
          <cell r="A1913">
            <v>2481</v>
          </cell>
          <cell r="B1913" t="str">
            <v>2C01/740418</v>
          </cell>
          <cell r="C1913">
            <v>2</v>
          </cell>
          <cell r="D1913" t="str">
            <v>2C01</v>
          </cell>
          <cell r="E1913">
            <v>2</v>
          </cell>
          <cell r="F1913" t="str">
            <v>Строительство паропровода Ду 300 мм протяженностью 1 900 м (замещение ОАО "Красмаш")</v>
          </cell>
        </row>
        <row r="1914">
          <cell r="A1914">
            <v>2482</v>
          </cell>
          <cell r="B1914" t="str">
            <v>2C01/740419</v>
          </cell>
          <cell r="C1914">
            <v>2</v>
          </cell>
          <cell r="D1914" t="str">
            <v>2C01</v>
          </cell>
          <cell r="E1914">
            <v>2</v>
          </cell>
          <cell r="F1914" t="str">
            <v>Строительство нового контрольно-регулировочного пункта (КРП) в микрорайоне "Покровский" с сетями инженерно-технического обеспечения</v>
          </cell>
        </row>
        <row r="1915">
          <cell r="A1915">
            <v>2484</v>
          </cell>
          <cell r="B1915" t="str">
            <v>5X01/890594</v>
          </cell>
          <cell r="C1915">
            <v>2</v>
          </cell>
          <cell r="D1915" t="str">
            <v>5X01</v>
          </cell>
          <cell r="E1915">
            <v>2</v>
          </cell>
          <cell r="F1915" t="str">
            <v>Подключение к системе теплоснабжения объектов квартальной застройки в границах улиц Партизанская, пер Радищева, Интернациональная, пер Циолковского в г Барнаул</v>
          </cell>
        </row>
        <row r="1916">
          <cell r="A1916">
            <v>2485</v>
          </cell>
          <cell r="B1916">
            <v>0</v>
          </cell>
          <cell r="C1916">
            <v>2</v>
          </cell>
          <cell r="D1916">
            <v>1701</v>
          </cell>
          <cell r="E1916">
            <v>3</v>
          </cell>
          <cell r="F1916" t="str">
            <v>АИС "Omni-Utilities"</v>
          </cell>
        </row>
        <row r="1917">
          <cell r="A1917">
            <v>2486</v>
          </cell>
          <cell r="B1917" t="str">
            <v>5001/800851</v>
          </cell>
          <cell r="C1917">
            <v>4</v>
          </cell>
          <cell r="D1917">
            <v>5001</v>
          </cell>
          <cell r="E1917">
            <v>1</v>
          </cell>
          <cell r="F1917" t="str">
            <v>Оснащение материально-технической базы Учебного центра ПАО «Кузбассэнерго»</v>
          </cell>
        </row>
        <row r="1918">
          <cell r="A1918">
            <v>2489</v>
          </cell>
          <cell r="B1918">
            <v>0</v>
          </cell>
          <cell r="C1918">
            <v>2</v>
          </cell>
          <cell r="D1918" t="str">
            <v>2B01</v>
          </cell>
          <cell r="E1918">
            <v>1</v>
          </cell>
          <cell r="F1918" t="str">
            <v>Реконструкция котла 1А</v>
          </cell>
        </row>
        <row r="1919">
          <cell r="A1919">
            <v>2490</v>
          </cell>
          <cell r="B1919" t="str">
            <v>2D01/920428</v>
          </cell>
          <cell r="C1919">
            <v>2</v>
          </cell>
          <cell r="D1919" t="str">
            <v>2D01</v>
          </cell>
          <cell r="E1919">
            <v>2</v>
          </cell>
          <cell r="F1919" t="str">
            <v>Строительство тепловой сети от ТК-19а до инженерно - технических границ многоквартирного жилого дома, расположенного по адресу: РХ, г Абакан, ул Кирова118</v>
          </cell>
        </row>
        <row r="1920">
          <cell r="A1920">
            <v>2491</v>
          </cell>
          <cell r="B1920" t="str">
            <v>5W01/800777</v>
          </cell>
          <cell r="C1920">
            <v>2</v>
          </cell>
          <cell r="D1920" t="str">
            <v>5W01</v>
          </cell>
          <cell r="E1920">
            <v>2</v>
          </cell>
          <cell r="F1920" t="str">
            <v>Приобретение тепловой сети, обеспечивающей теплоснабжение жилые дома по ул. Гущина, Юрина, Малахова в г Барнаул, условным диаметром труб 200, 150 мм</v>
          </cell>
        </row>
        <row r="1921">
          <cell r="A1921">
            <v>2492</v>
          </cell>
          <cell r="B1921" t="str">
            <v>5W01/800778</v>
          </cell>
          <cell r="C1921">
            <v>2</v>
          </cell>
          <cell r="D1921" t="str">
            <v>5W01</v>
          </cell>
          <cell r="E1921">
            <v>2</v>
          </cell>
          <cell r="F1921" t="str">
            <v>Приобретение тепловой сети, обеспечивающей теплоснабжение квартала 2009А в г Барнаул, диаметром труб 426 мм</v>
          </cell>
        </row>
        <row r="1922">
          <cell r="A1922">
            <v>2493</v>
          </cell>
          <cell r="B1922" t="str">
            <v>1702/920045</v>
          </cell>
          <cell r="C1922">
            <v>2</v>
          </cell>
          <cell r="D1922">
            <v>1702</v>
          </cell>
          <cell r="E1922">
            <v>2</v>
          </cell>
          <cell r="F1922" t="str">
            <v>Создание Единого Центра обслуживания юридических лиц - потребителей тепла, ГВС, холодного водоснабжения и водоотведения, жилищных услуг</v>
          </cell>
        </row>
        <row r="1923">
          <cell r="A1923">
            <v>2494</v>
          </cell>
          <cell r="B1923" t="str">
            <v>2D01/921250</v>
          </cell>
          <cell r="C1923">
            <v>3</v>
          </cell>
          <cell r="D1923" t="str">
            <v>2D01</v>
          </cell>
          <cell r="E1923">
            <v>2</v>
          </cell>
          <cell r="F1923" t="str">
            <v>Выкуп у СИБЭР специальной и автомобильной техники</v>
          </cell>
        </row>
        <row r="1924">
          <cell r="A1924">
            <v>2495</v>
          </cell>
          <cell r="B1924" t="str">
            <v>2B01/730433</v>
          </cell>
          <cell r="C1924">
            <v>3</v>
          </cell>
          <cell r="D1924" t="str">
            <v>2B01</v>
          </cell>
          <cell r="E1924">
            <v>1</v>
          </cell>
          <cell r="F1924" t="str">
            <v>Замена автомобильного крана КС 3577-2-1</v>
          </cell>
        </row>
        <row r="1925">
          <cell r="A1925">
            <v>2496</v>
          </cell>
          <cell r="B1925" t="str">
            <v>2B01/730400</v>
          </cell>
          <cell r="C1925">
            <v>3</v>
          </cell>
          <cell r="D1925" t="str">
            <v>2B01</v>
          </cell>
          <cell r="E1925">
            <v>1</v>
          </cell>
          <cell r="F1925" t="str">
            <v>Замена электродвигателей 6кВ ДВ-4 А1, М-4 А1</v>
          </cell>
        </row>
        <row r="1926">
          <cell r="A1926">
            <v>2497</v>
          </cell>
          <cell r="B1926" t="str">
            <v>2B01/730397</v>
          </cell>
          <cell r="C1926">
            <v>5</v>
          </cell>
          <cell r="D1926" t="str">
            <v>2B01</v>
          </cell>
          <cell r="E1926">
            <v>1</v>
          </cell>
          <cell r="F1926" t="str">
            <v>Модернизация системы обеспыливания пылесистемы 7Д ЦТП</v>
          </cell>
        </row>
        <row r="1927">
          <cell r="A1927">
            <v>2498</v>
          </cell>
          <cell r="B1927" t="str">
            <v>2H01/700480</v>
          </cell>
          <cell r="C1927">
            <v>2</v>
          </cell>
          <cell r="D1927" t="str">
            <v>2H01</v>
          </cell>
          <cell r="E1927">
            <v>2</v>
          </cell>
          <cell r="F1927" t="str">
            <v>Строительство участков тепловых сетей от тепловых камер до границ инженерных сетей многоквартирных домов в г Минусинск</v>
          </cell>
        </row>
        <row r="1928">
          <cell r="A1928">
            <v>2499</v>
          </cell>
          <cell r="B1928" t="str">
            <v>5E01/850851</v>
          </cell>
          <cell r="C1928">
            <v>2</v>
          </cell>
          <cell r="D1928" t="str">
            <v>5E01</v>
          </cell>
          <cell r="E1928">
            <v>1</v>
          </cell>
          <cell r="F1928" t="str">
            <v>Замена проточной части цилиндра высокого давления для повышения электрической мощности турбины Т-175/210-130 ст №2 с 175 МВт до 185 МВт</v>
          </cell>
        </row>
        <row r="1929">
          <cell r="A1929">
            <v>2500</v>
          </cell>
          <cell r="B1929" t="str">
            <v>5017/800889</v>
          </cell>
          <cell r="C1929">
            <v>2</v>
          </cell>
          <cell r="D1929" t="str">
            <v>5Y01</v>
          </cell>
          <cell r="E1929">
            <v>2</v>
          </cell>
          <cell r="F1929" t="str">
            <v>Замещение котельных №27 и 45 Рудничного района г Кемерово</v>
          </cell>
          <cell r="G1929" t="str">
            <v>5Y01/880801</v>
          </cell>
        </row>
        <row r="1930">
          <cell r="A1930">
            <v>2501</v>
          </cell>
          <cell r="B1930" t="str">
            <v>2B01/730429</v>
          </cell>
          <cell r="C1930">
            <v>2</v>
          </cell>
          <cell r="D1930" t="str">
            <v>2B01</v>
          </cell>
          <cell r="E1930">
            <v>1</v>
          </cell>
          <cell r="F1930" t="str">
            <v>Техническое перевооружение котельной установки ПК-38 №2А</v>
          </cell>
        </row>
        <row r="1931">
          <cell r="A1931">
            <v>2502</v>
          </cell>
          <cell r="B1931" t="str">
            <v>5C01/830498</v>
          </cell>
          <cell r="C1931">
            <v>3</v>
          </cell>
          <cell r="D1931" t="str">
            <v>5C01</v>
          </cell>
          <cell r="E1931">
            <v>1</v>
          </cell>
          <cell r="F1931" t="str">
            <v>Модернизация ячеек с заменой масляных выключателей 6 кВ на вакуумные</v>
          </cell>
        </row>
        <row r="1932">
          <cell r="A1932">
            <v>2503</v>
          </cell>
          <cell r="B1932">
            <v>0</v>
          </cell>
          <cell r="C1932">
            <v>3</v>
          </cell>
          <cell r="D1932" t="str">
            <v>5Y01</v>
          </cell>
          <cell r="E1932">
            <v>2</v>
          </cell>
          <cell r="F1932" t="str">
            <v>Приобретение теплотрассы у ОАО Кузбассэнерго</v>
          </cell>
        </row>
        <row r="1933">
          <cell r="A1933">
            <v>2504</v>
          </cell>
          <cell r="B1933" t="str">
            <v>5X01/890783</v>
          </cell>
          <cell r="C1933">
            <v>2</v>
          </cell>
          <cell r="D1933" t="str">
            <v>5X01</v>
          </cell>
          <cell r="E1933">
            <v>2</v>
          </cell>
          <cell r="F1933" t="str">
            <v>Строительство тепловой сети 2Ду70 протяженностью 80м для подключения к системе теплоснабжения объекта капитального строительства по ул Радищева, 50</v>
          </cell>
        </row>
        <row r="1934">
          <cell r="A1934">
            <v>2505</v>
          </cell>
          <cell r="B1934" t="str">
            <v>5X01/890782</v>
          </cell>
          <cell r="C1934">
            <v>2</v>
          </cell>
          <cell r="D1934" t="str">
            <v>5X01</v>
          </cell>
          <cell r="E1934">
            <v>2</v>
          </cell>
          <cell r="F1934" t="str">
            <v>Строительство тепловой сети 2Ду100 протяженностью 27 м для подключения к системе теплоснабжения объекта капитального строительства по ул Островского, 23</v>
          </cell>
        </row>
        <row r="1935">
          <cell r="A1935">
            <v>2507</v>
          </cell>
          <cell r="B1935" t="str">
            <v>2D01/920445</v>
          </cell>
          <cell r="C1935">
            <v>3</v>
          </cell>
          <cell r="D1935" t="str">
            <v>2D01</v>
          </cell>
          <cell r="E1935">
            <v>2</v>
          </cell>
          <cell r="F1935" t="str">
            <v>Реконструкция сетевого насоса на ПНС №2</v>
          </cell>
        </row>
        <row r="1936">
          <cell r="A1936">
            <v>2508</v>
          </cell>
          <cell r="B1936" t="str">
            <v>2904/900667</v>
          </cell>
          <cell r="C1936">
            <v>5</v>
          </cell>
          <cell r="D1936">
            <v>2904</v>
          </cell>
          <cell r="E1936">
            <v>1</v>
          </cell>
          <cell r="F1936" t="str">
            <v>Приобретение прибора газоанализатора ГАНК-4(АР) со сменными хим кассетами и встроенными датчиками</v>
          </cell>
        </row>
        <row r="1937">
          <cell r="A1937">
            <v>2509</v>
          </cell>
          <cell r="B1937" t="str">
            <v>2A01/720436</v>
          </cell>
          <cell r="C1937">
            <v>5</v>
          </cell>
          <cell r="D1937" t="str">
            <v>2A01</v>
          </cell>
          <cell r="E1937">
            <v>1</v>
          </cell>
          <cell r="F1937" t="str">
            <v>Замена трансформаторов тока, счетчиков электрической энергии Альфа А1700</v>
          </cell>
        </row>
        <row r="1938">
          <cell r="A1938">
            <v>2510</v>
          </cell>
          <cell r="B1938">
            <v>0</v>
          </cell>
          <cell r="C1938">
            <v>3</v>
          </cell>
          <cell r="D1938" t="str">
            <v>2B01</v>
          </cell>
          <cell r="E1938">
            <v>1</v>
          </cell>
          <cell r="F1938" t="str">
            <v>Модернизация электроприводов ПСУ блока №3 с переходом на частотное регулирование</v>
          </cell>
        </row>
        <row r="1939">
          <cell r="A1939">
            <v>2511</v>
          </cell>
          <cell r="B1939" t="str">
            <v>2X01/770435</v>
          </cell>
          <cell r="C1939">
            <v>5</v>
          </cell>
          <cell r="D1939" t="str">
            <v>2X01</v>
          </cell>
          <cell r="E1939">
            <v>1</v>
          </cell>
          <cell r="F1939" t="str">
            <v>Замена счетчиков электрической энергии А1700</v>
          </cell>
        </row>
        <row r="1940">
          <cell r="A1940">
            <v>2512</v>
          </cell>
          <cell r="B1940" t="str">
            <v>5X01/890786</v>
          </cell>
          <cell r="C1940">
            <v>2</v>
          </cell>
          <cell r="D1940" t="str">
            <v>5X01</v>
          </cell>
          <cell r="E1940">
            <v>2</v>
          </cell>
          <cell r="F1940" t="str">
            <v>Строительство тепловой сети 2Ду100 протяженностью 8 м. для подключения к системе теплоснабжения объекта капитального строительства по ул. Димитрова, 126</v>
          </cell>
        </row>
        <row r="1941">
          <cell r="A1941">
            <v>2513</v>
          </cell>
          <cell r="B1941" t="str">
            <v>5X01/890787</v>
          </cell>
          <cell r="C1941">
            <v>2</v>
          </cell>
          <cell r="D1941" t="str">
            <v>5X01</v>
          </cell>
          <cell r="E1941">
            <v>2</v>
          </cell>
          <cell r="F1941" t="str">
            <v>Строительство тепловой сети 2Ду50 протяженностью 65 м. для подключения к системе теплоснабжения объекта капитального строительства по ул. Анатолия, 4</v>
          </cell>
        </row>
        <row r="1942">
          <cell r="A1942">
            <v>2514</v>
          </cell>
          <cell r="B1942" t="str">
            <v>5W01/800779</v>
          </cell>
          <cell r="C1942">
            <v>2</v>
          </cell>
          <cell r="D1942" t="str">
            <v>5W01</v>
          </cell>
          <cell r="E1942">
            <v>2</v>
          </cell>
          <cell r="F1942" t="str">
            <v>Строительство тепловой сети 2Ду50 протяженностью 105 м для подключения к системе теплоснабжения объекта капитального строительства по ул Власихинская, 148И</v>
          </cell>
        </row>
        <row r="1943">
          <cell r="A1943">
            <v>2517</v>
          </cell>
          <cell r="B1943" t="str">
            <v>5W01/800780</v>
          </cell>
          <cell r="C1943">
            <v>2</v>
          </cell>
          <cell r="D1943" t="str">
            <v>5W01</v>
          </cell>
          <cell r="E1943">
            <v>2</v>
          </cell>
          <cell r="F1943" t="str">
            <v>Техническое перевооружение тепловой сети 2Ду150мм от ТК-44/3/1 до ТК-44/3/2 с увеличением диаметра до 2Ду200мм протяженностью 70 м. для подключения к системе теплоснабжения объектов капитального строительства по пр-ту Строителей, 18</v>
          </cell>
        </row>
        <row r="1944">
          <cell r="A1944">
            <v>2518</v>
          </cell>
          <cell r="B1944" t="str">
            <v>2A01/720493</v>
          </cell>
          <cell r="C1944">
            <v>2</v>
          </cell>
          <cell r="D1944" t="str">
            <v>2A01</v>
          </cell>
          <cell r="E1944">
            <v>1</v>
          </cell>
          <cell r="F1944" t="str">
            <v>Устройство ограждения электролизной</v>
          </cell>
        </row>
        <row r="1945">
          <cell r="A1945">
            <v>2519</v>
          </cell>
          <cell r="B1945" t="str">
            <v>2C01/740438</v>
          </cell>
          <cell r="C1945">
            <v>2</v>
          </cell>
          <cell r="D1945" t="str">
            <v>2C01</v>
          </cell>
          <cell r="E1945">
            <v>2</v>
          </cell>
          <cell r="F1945" t="str">
            <v>Приобретение тепловых сетей у строительной компании ООО "Монолитхолдинг"</v>
          </cell>
        </row>
        <row r="1946">
          <cell r="A1946">
            <v>2520</v>
          </cell>
          <cell r="B1946" t="str">
            <v>1201/910063</v>
          </cell>
          <cell r="C1946">
            <v>2</v>
          </cell>
          <cell r="D1946">
            <v>1201</v>
          </cell>
          <cell r="E1946">
            <v>3</v>
          </cell>
          <cell r="F1946" t="str">
            <v>Строительство собственной ВОЛС для организации связи между ООО «СГК» и АО «СУЭК»</v>
          </cell>
        </row>
        <row r="1947">
          <cell r="A1947">
            <v>2521</v>
          </cell>
          <cell r="B1947">
            <v>0</v>
          </cell>
          <cell r="C1947">
            <v>2</v>
          </cell>
          <cell r="D1947" t="str">
            <v>5B01</v>
          </cell>
          <cell r="E1947">
            <v>1</v>
          </cell>
          <cell r="F1947" t="str">
            <v>Внедрение системы сухого отбора золы с электрофильтров КА ст №12 и №13</v>
          </cell>
        </row>
        <row r="1948">
          <cell r="A1948">
            <v>2523</v>
          </cell>
          <cell r="B1948" t="str">
            <v>5008/800821</v>
          </cell>
          <cell r="C1948">
            <v>3</v>
          </cell>
          <cell r="D1948">
            <v>5008</v>
          </cell>
          <cell r="E1948">
            <v>1</v>
          </cell>
          <cell r="F1948" t="str">
            <v>Реконструкция аккумуляторной батареи АБ-4 и щита постоянного тока ЩПТ-4</v>
          </cell>
        </row>
        <row r="1949">
          <cell r="A1949">
            <v>2524</v>
          </cell>
          <cell r="B1949" t="str">
            <v>2C01/740443</v>
          </cell>
          <cell r="C1949">
            <v>2</v>
          </cell>
          <cell r="D1949" t="str">
            <v>2C01</v>
          </cell>
          <cell r="E1949">
            <v>2</v>
          </cell>
          <cell r="F1949" t="str">
            <v>Вынос сетей, попадающих в зону реконструкции КГБУЗ "Краевая клиническая больница", с увеличением диаметра</v>
          </cell>
        </row>
        <row r="1950">
          <cell r="A1950">
            <v>2525</v>
          </cell>
          <cell r="B1950" t="str">
            <v>5001/800842</v>
          </cell>
          <cell r="C1950">
            <v>5</v>
          </cell>
          <cell r="D1950">
            <v>5001</v>
          </cell>
          <cell r="E1950">
            <v>1</v>
          </cell>
          <cell r="F1950" t="str">
            <v>Установка газового пожаротушения в помещениях архива в административном здании Исполнительного аппарата ПАО «Кузбассэнерго» по адресу: город Кемерово, пр-т Ленина, 90_3</v>
          </cell>
        </row>
        <row r="1951">
          <cell r="A1951">
            <v>2526</v>
          </cell>
          <cell r="B1951" t="str">
            <v>2A01/720449</v>
          </cell>
          <cell r="C1951">
            <v>4</v>
          </cell>
          <cell r="D1951" t="str">
            <v>2A01</v>
          </cell>
          <cell r="E1951">
            <v>1</v>
          </cell>
          <cell r="F1951" t="str">
            <v>Установка электрофильтра на котле ст. №16</v>
          </cell>
        </row>
        <row r="1952">
          <cell r="A1952">
            <v>2527</v>
          </cell>
          <cell r="B1952" t="str">
            <v>5009/800852</v>
          </cell>
          <cell r="C1952">
            <v>3</v>
          </cell>
          <cell r="D1952">
            <v>5009</v>
          </cell>
          <cell r="E1952">
            <v>1</v>
          </cell>
          <cell r="F1952" t="str">
            <v>Реализация сбора данных на оборудовании КРУ-6кВ для АСТУЭ блоков 1-6</v>
          </cell>
        </row>
        <row r="1953">
          <cell r="A1953">
            <v>2528</v>
          </cell>
          <cell r="B1953">
            <v>0</v>
          </cell>
          <cell r="C1953">
            <v>3</v>
          </cell>
          <cell r="D1953" t="str">
            <v>2D01</v>
          </cell>
          <cell r="E1953">
            <v>2</v>
          </cell>
          <cell r="F1953" t="str">
            <v>Приобретение служебного автомобиля</v>
          </cell>
        </row>
        <row r="1954">
          <cell r="A1954">
            <v>2529</v>
          </cell>
          <cell r="B1954">
            <v>0</v>
          </cell>
          <cell r="C1954">
            <v>3</v>
          </cell>
          <cell r="D1954">
            <v>3601</v>
          </cell>
          <cell r="E1954">
            <v>7</v>
          </cell>
          <cell r="F1954" t="str">
            <v>Стилоскоп СЛУ-1</v>
          </cell>
        </row>
        <row r="1955">
          <cell r="A1955">
            <v>2530</v>
          </cell>
          <cell r="B1955">
            <v>0</v>
          </cell>
          <cell r="C1955">
            <v>3</v>
          </cell>
          <cell r="D1955">
            <v>3601</v>
          </cell>
          <cell r="E1955">
            <v>7</v>
          </cell>
          <cell r="F1955" t="str">
            <v>Магнит постоянный УниМАГ</v>
          </cell>
        </row>
        <row r="1956">
          <cell r="A1956">
            <v>2531</v>
          </cell>
          <cell r="B1956">
            <v>0</v>
          </cell>
          <cell r="C1956">
            <v>3</v>
          </cell>
          <cell r="D1956">
            <v>3601</v>
          </cell>
          <cell r="E1956">
            <v>7</v>
          </cell>
          <cell r="F1956" t="str">
            <v>Ультразвуковой томограф 1550 Intro Vizor</v>
          </cell>
        </row>
        <row r="1957">
          <cell r="A1957">
            <v>2532</v>
          </cell>
          <cell r="B1957">
            <v>0</v>
          </cell>
          <cell r="C1957">
            <v>5</v>
          </cell>
          <cell r="D1957" t="str">
            <v>5A01</v>
          </cell>
          <cell r="E1957">
            <v>1</v>
          </cell>
          <cell r="F1957" t="str">
            <v>Создание ЛСО на ГТС системы внешнего гидрозолоудаления (золошлакоотвал №2) и системы технического водоснабжения (пруд-охладитель)</v>
          </cell>
        </row>
        <row r="1958">
          <cell r="A1958">
            <v>2534</v>
          </cell>
          <cell r="B1958" t="str">
            <v>2D01/920437</v>
          </cell>
          <cell r="C1958">
            <v>3</v>
          </cell>
          <cell r="D1958" t="str">
            <v>2D01</v>
          </cell>
          <cell r="E1958">
            <v>2</v>
          </cell>
          <cell r="F1958" t="str">
            <v>Выкуп основных средств</v>
          </cell>
        </row>
        <row r="1959">
          <cell r="A1959">
            <v>2535</v>
          </cell>
          <cell r="B1959" t="str">
            <v>5A01/860859</v>
          </cell>
          <cell r="C1959">
            <v>5</v>
          </cell>
          <cell r="D1959" t="str">
            <v>5A01</v>
          </cell>
          <cell r="E1959">
            <v>1</v>
          </cell>
          <cell r="F1959" t="str">
            <v>Строительство промливневой канализации с отводом промливневых стоков в пруд-отстойник</v>
          </cell>
        </row>
        <row r="1960">
          <cell r="A1960">
            <v>2537</v>
          </cell>
          <cell r="B1960" t="str">
            <v>5008/800899</v>
          </cell>
          <cell r="C1960">
            <v>3</v>
          </cell>
          <cell r="D1960">
            <v>5008</v>
          </cell>
          <cell r="E1960">
            <v>1</v>
          </cell>
          <cell r="F1960" t="str">
            <v>Приобретение автомобиля</v>
          </cell>
        </row>
        <row r="1961">
          <cell r="A1961">
            <v>2539</v>
          </cell>
          <cell r="B1961" t="str">
            <v>1703/920026</v>
          </cell>
          <cell r="C1961">
            <v>2</v>
          </cell>
          <cell r="D1961">
            <v>1703</v>
          </cell>
          <cell r="E1961">
            <v>3</v>
          </cell>
          <cell r="F1961" t="str">
            <v>Модернизация комплекса VDI</v>
          </cell>
        </row>
        <row r="1962">
          <cell r="A1962">
            <v>2540</v>
          </cell>
          <cell r="B1962" t="str">
            <v>1705/920028</v>
          </cell>
          <cell r="C1962">
            <v>2</v>
          </cell>
          <cell r="D1962">
            <v>1705</v>
          </cell>
          <cell r="E1962">
            <v>3</v>
          </cell>
          <cell r="F1962" t="str">
            <v>Модернизация комплекса VDI</v>
          </cell>
        </row>
        <row r="1963">
          <cell r="A1963">
            <v>2541</v>
          </cell>
          <cell r="B1963" t="str">
            <v>1706/920030</v>
          </cell>
          <cell r="C1963">
            <v>2</v>
          </cell>
          <cell r="D1963">
            <v>1206</v>
          </cell>
          <cell r="E1963">
            <v>3</v>
          </cell>
          <cell r="F1963" t="str">
            <v>Модернизация комплекса VDI</v>
          </cell>
        </row>
        <row r="1964">
          <cell r="A1964">
            <v>2542</v>
          </cell>
          <cell r="B1964" t="str">
            <v>1707/920033</v>
          </cell>
          <cell r="C1964">
            <v>2</v>
          </cell>
          <cell r="D1964">
            <v>1707</v>
          </cell>
          <cell r="E1964">
            <v>3</v>
          </cell>
          <cell r="F1964" t="str">
            <v>Модернизация комплекса VDI</v>
          </cell>
        </row>
        <row r="1965">
          <cell r="A1965">
            <v>2543</v>
          </cell>
          <cell r="B1965" t="str">
            <v>1703/920018</v>
          </cell>
          <cell r="C1965">
            <v>3</v>
          </cell>
          <cell r="D1965">
            <v>1703</v>
          </cell>
          <cell r="E1965">
            <v>3</v>
          </cell>
          <cell r="F1965" t="str">
            <v>Модернизация компьютерной техники</v>
          </cell>
        </row>
        <row r="1966">
          <cell r="A1966">
            <v>2544</v>
          </cell>
          <cell r="B1966" t="str">
            <v>1705/920017</v>
          </cell>
          <cell r="C1966">
            <v>3</v>
          </cell>
          <cell r="D1966">
            <v>1705</v>
          </cell>
          <cell r="E1966">
            <v>3</v>
          </cell>
          <cell r="F1966" t="str">
            <v>Модернизация компьютерной техники</v>
          </cell>
        </row>
        <row r="1967">
          <cell r="A1967">
            <v>2545</v>
          </cell>
          <cell r="B1967" t="str">
            <v>1706/920016</v>
          </cell>
          <cell r="C1967">
            <v>3</v>
          </cell>
          <cell r="D1967">
            <v>1206</v>
          </cell>
          <cell r="E1967">
            <v>3</v>
          </cell>
          <cell r="F1967" t="str">
            <v>Модернизация компьютерной техники</v>
          </cell>
        </row>
        <row r="1968">
          <cell r="A1968">
            <v>2546</v>
          </cell>
          <cell r="B1968" t="str">
            <v>1707/920020</v>
          </cell>
          <cell r="C1968">
            <v>3</v>
          </cell>
          <cell r="D1968">
            <v>1707</v>
          </cell>
          <cell r="E1968">
            <v>3</v>
          </cell>
          <cell r="F1968" t="str">
            <v>Модернизация компьютерной техники</v>
          </cell>
        </row>
        <row r="1969">
          <cell r="A1969">
            <v>2547</v>
          </cell>
          <cell r="B1969" t="str">
            <v>2B01/730455</v>
          </cell>
          <cell r="C1969">
            <v>3</v>
          </cell>
          <cell r="D1969" t="str">
            <v>2B01</v>
          </cell>
          <cell r="E1969">
            <v>1</v>
          </cell>
          <cell r="F1969" t="str">
            <v>Реконструкция ленточного конвейера ЛК-3Б с заменой привода</v>
          </cell>
        </row>
        <row r="1970">
          <cell r="A1970">
            <v>2548</v>
          </cell>
          <cell r="B1970" t="str">
            <v>5A01/800932</v>
          </cell>
          <cell r="C1970">
            <v>3</v>
          </cell>
          <cell r="D1970" t="str">
            <v>5A01</v>
          </cell>
          <cell r="E1970">
            <v>1</v>
          </cell>
          <cell r="F1970" t="str">
            <v>Приобретение автомобиля Toyota Corolla взамен KIA</v>
          </cell>
        </row>
        <row r="1971">
          <cell r="A1971">
            <v>2549</v>
          </cell>
          <cell r="B1971" t="str">
            <v>5A01/870856</v>
          </cell>
          <cell r="C1971">
            <v>3</v>
          </cell>
          <cell r="D1971" t="str">
            <v>5A01</v>
          </cell>
          <cell r="E1971">
            <v>1</v>
          </cell>
          <cell r="F1971" t="str">
            <v>Приобретение автомобиля ПАЗ 32053</v>
          </cell>
        </row>
        <row r="1972">
          <cell r="A1972">
            <v>2553</v>
          </cell>
          <cell r="B1972">
            <v>0</v>
          </cell>
          <cell r="C1972">
            <v>4</v>
          </cell>
          <cell r="D1972" t="str">
            <v>5D02</v>
          </cell>
          <cell r="E1972">
            <v>1</v>
          </cell>
          <cell r="F1972" t="str">
            <v>Модернизация устрйств противоаварийной автоматики САОН</v>
          </cell>
        </row>
        <row r="1973">
          <cell r="A1973">
            <v>2555</v>
          </cell>
          <cell r="B1973">
            <v>0</v>
          </cell>
          <cell r="C1973">
            <v>3</v>
          </cell>
          <cell r="D1973" t="str">
            <v>5W01</v>
          </cell>
          <cell r="E1973">
            <v>2</v>
          </cell>
          <cell r="F1973" t="str">
            <v>Выкуп автотранспорта у СибАТК</v>
          </cell>
        </row>
        <row r="1974">
          <cell r="A1974">
            <v>2556</v>
          </cell>
          <cell r="B1974" t="str">
            <v>5X01/890788</v>
          </cell>
          <cell r="C1974">
            <v>3</v>
          </cell>
          <cell r="D1974" t="str">
            <v>5X01</v>
          </cell>
          <cell r="E1974">
            <v>2</v>
          </cell>
          <cell r="F1974" t="str">
            <v>Приобретение экскаватора-погрузчика</v>
          </cell>
        </row>
        <row r="1975">
          <cell r="A1975">
            <v>2557</v>
          </cell>
          <cell r="B1975">
            <v>0</v>
          </cell>
          <cell r="C1975">
            <v>3</v>
          </cell>
          <cell r="D1975" t="str">
            <v>5X01</v>
          </cell>
          <cell r="E1975">
            <v>2</v>
          </cell>
          <cell r="F1975" t="str">
            <v>Выкуп автотранспорта у СибАТК</v>
          </cell>
        </row>
        <row r="1976">
          <cell r="A1976">
            <v>2558</v>
          </cell>
          <cell r="B1976" t="str">
            <v>PO1201031</v>
          </cell>
          <cell r="C1976">
            <v>3</v>
          </cell>
          <cell r="D1976">
            <v>1201</v>
          </cell>
          <cell r="E1976">
            <v>3</v>
          </cell>
          <cell r="F1976" t="str">
            <v>АИС "Omni-Utilities"</v>
          </cell>
        </row>
        <row r="1977">
          <cell r="A1977">
            <v>2560</v>
          </cell>
          <cell r="B1977" t="str">
            <v>5008/800900</v>
          </cell>
          <cell r="C1977">
            <v>2</v>
          </cell>
          <cell r="D1977">
            <v>5008</v>
          </cell>
          <cell r="E1977">
            <v>1</v>
          </cell>
          <cell r="F1977" t="str">
            <v>Реконструкция водоснабжения и водоотведения</v>
          </cell>
        </row>
        <row r="1978">
          <cell r="A1978">
            <v>2561</v>
          </cell>
          <cell r="B1978" t="str">
            <v>5008/800905</v>
          </cell>
          <cell r="C1978">
            <v>4</v>
          </cell>
          <cell r="D1978">
            <v>5008</v>
          </cell>
          <cell r="E1978">
            <v>1</v>
          </cell>
          <cell r="F1978" t="str">
            <v>Приобретение стенда для проведения входного контроля подшипников</v>
          </cell>
        </row>
        <row r="1979">
          <cell r="A1979">
            <v>2562</v>
          </cell>
          <cell r="B1979" t="str">
            <v>5C01/830874</v>
          </cell>
          <cell r="C1979">
            <v>4</v>
          </cell>
          <cell r="D1979" t="str">
            <v>5C01</v>
          </cell>
          <cell r="E1979">
            <v>1</v>
          </cell>
          <cell r="F1979" t="str">
            <v>Установка частотного регулирования пылепитателей котла ст.№8</v>
          </cell>
        </row>
        <row r="1980">
          <cell r="A1980">
            <v>2563</v>
          </cell>
          <cell r="B1980" t="str">
            <v>5C01/830872</v>
          </cell>
          <cell r="C1980">
            <v>3</v>
          </cell>
          <cell r="D1980" t="str">
            <v>5C01</v>
          </cell>
          <cell r="E1980">
            <v>1</v>
          </cell>
          <cell r="F1980" t="str">
            <v>Модернизация устройств РЗА</v>
          </cell>
        </row>
        <row r="1981">
          <cell r="A1981">
            <v>2565</v>
          </cell>
          <cell r="B1981">
            <v>0</v>
          </cell>
          <cell r="C1981">
            <v>4</v>
          </cell>
          <cell r="D1981" t="str">
            <v>5C01</v>
          </cell>
          <cell r="E1981">
            <v>1</v>
          </cell>
          <cell r="F1981" t="str">
            <v xml:space="preserve">Внедрение Автоматизированной системы технологического контроля параметров основного и вспомогательного технологического оборудования </v>
          </cell>
        </row>
        <row r="1982">
          <cell r="A1982">
            <v>2566</v>
          </cell>
          <cell r="B1982">
            <v>0</v>
          </cell>
          <cell r="C1982">
            <v>4</v>
          </cell>
          <cell r="D1982" t="str">
            <v>5C01</v>
          </cell>
          <cell r="E1982">
            <v>1</v>
          </cell>
          <cell r="F1982" t="str">
            <v>Реконструкция роторов ТГ-14</v>
          </cell>
        </row>
        <row r="1983">
          <cell r="A1983">
            <v>2567</v>
          </cell>
          <cell r="B1983">
            <v>0</v>
          </cell>
          <cell r="C1983">
            <v>4</v>
          </cell>
          <cell r="D1983" t="str">
            <v>5C01</v>
          </cell>
          <cell r="E1983">
            <v>1</v>
          </cell>
          <cell r="F1983" t="str">
            <v>Оснащение обдувочными аппаратами ст.КА №14</v>
          </cell>
        </row>
        <row r="1984">
          <cell r="A1984">
            <v>2571</v>
          </cell>
          <cell r="B1984" t="str">
            <v>5008/800901</v>
          </cell>
          <cell r="C1984">
            <v>3</v>
          </cell>
          <cell r="D1984">
            <v>5008</v>
          </cell>
          <cell r="E1984">
            <v>1</v>
          </cell>
          <cell r="F1984" t="str">
            <v>Реконструкция защиты обходного масляного выключателя 220 кВ БОФ</v>
          </cell>
        </row>
        <row r="1985">
          <cell r="A1985">
            <v>2572</v>
          </cell>
          <cell r="B1985" t="str">
            <v>5008/800902</v>
          </cell>
          <cell r="C1985">
            <v>3</v>
          </cell>
          <cell r="D1985">
            <v>5008</v>
          </cell>
          <cell r="E1985">
            <v>1</v>
          </cell>
          <cell r="F1985" t="str">
            <v xml:space="preserve">Замена электродвигателей 10 шт </v>
          </cell>
        </row>
        <row r="1986">
          <cell r="A1986">
            <v>2573</v>
          </cell>
          <cell r="B1986" t="str">
            <v>5008/800903</v>
          </cell>
          <cell r="C1986">
            <v>3</v>
          </cell>
          <cell r="D1986">
            <v>5008</v>
          </cell>
          <cell r="E1986">
            <v>1</v>
          </cell>
          <cell r="F1986" t="str">
            <v>Модернизация системы автоматики выделения собственных нужд (АВСН) в связи с вводом объектов ДПМ</v>
          </cell>
        </row>
        <row r="1987">
          <cell r="A1987">
            <v>2574</v>
          </cell>
          <cell r="B1987" t="str">
            <v>5Y01/880564</v>
          </cell>
          <cell r="C1987">
            <v>2</v>
          </cell>
          <cell r="D1987" t="str">
            <v>5Y01</v>
          </cell>
          <cell r="E1987">
            <v>2</v>
          </cell>
          <cell r="F1987" t="str">
            <v>Реконструкция теплотрассы с увеличением диаметра с 2ДУ350мм на 2Ду400мм от ТК-10/8 до НО по б-ру Строителей, L85м</v>
          </cell>
        </row>
        <row r="1988">
          <cell r="A1988">
            <v>2575</v>
          </cell>
          <cell r="B1988" t="str">
            <v>5008/800904</v>
          </cell>
          <cell r="C1988">
            <v>5</v>
          </cell>
          <cell r="D1988">
            <v>5008</v>
          </cell>
          <cell r="E1988">
            <v>1</v>
          </cell>
          <cell r="F1988" t="str">
            <v>Реконструкция системы пожаротушения цеха топливоподачи</v>
          </cell>
        </row>
        <row r="1989">
          <cell r="A1989">
            <v>2577</v>
          </cell>
          <cell r="B1989" t="str">
            <v>1202/910025</v>
          </cell>
          <cell r="C1989">
            <v>3</v>
          </cell>
          <cell r="D1989">
            <v>1202</v>
          </cell>
          <cell r="E1989">
            <v>3</v>
          </cell>
          <cell r="F1989" t="str">
            <v>Приобретение системы кондиционирования в Lampertz</v>
          </cell>
        </row>
        <row r="1990">
          <cell r="A1990">
            <v>2578</v>
          </cell>
          <cell r="B1990">
            <v>0</v>
          </cell>
          <cell r="C1990">
            <v>3</v>
          </cell>
          <cell r="D1990" t="str">
            <v>XXX1</v>
          </cell>
          <cell r="E1990">
            <v>3</v>
          </cell>
          <cell r="F1990" t="str">
            <v>Модернизация серверного оборудования</v>
          </cell>
        </row>
        <row r="1991">
          <cell r="A1991">
            <v>2579</v>
          </cell>
          <cell r="B1991">
            <v>0</v>
          </cell>
          <cell r="C1991">
            <v>3</v>
          </cell>
          <cell r="D1991" t="str">
            <v>XXX1</v>
          </cell>
          <cell r="E1991">
            <v>3</v>
          </cell>
          <cell r="F1991" t="str">
            <v>Acronis</v>
          </cell>
        </row>
        <row r="1992">
          <cell r="A1992">
            <v>2580</v>
          </cell>
          <cell r="B1992">
            <v>0</v>
          </cell>
          <cell r="C1992">
            <v>3</v>
          </cell>
          <cell r="D1992" t="str">
            <v>XXX1</v>
          </cell>
          <cell r="E1992">
            <v>3</v>
          </cell>
          <cell r="F1992" t="str">
            <v>Drill Site</v>
          </cell>
        </row>
        <row r="1993">
          <cell r="A1993">
            <v>2581</v>
          </cell>
          <cell r="B1993">
            <v>0</v>
          </cell>
          <cell r="C1993">
            <v>3</v>
          </cell>
          <cell r="D1993" t="str">
            <v>XXX1</v>
          </cell>
          <cell r="E1993">
            <v>3</v>
          </cell>
          <cell r="F1993" t="str">
            <v>Pilot-ICE</v>
          </cell>
        </row>
        <row r="1994">
          <cell r="A1994">
            <v>2582</v>
          </cell>
          <cell r="B1994">
            <v>0</v>
          </cell>
          <cell r="C1994">
            <v>3</v>
          </cell>
          <cell r="D1994" t="str">
            <v>XXX1</v>
          </cell>
          <cell r="E1994">
            <v>3</v>
          </cell>
          <cell r="F1994" t="str">
            <v>Гектор</v>
          </cell>
        </row>
        <row r="1995">
          <cell r="A1995">
            <v>2583</v>
          </cell>
          <cell r="B1995">
            <v>0</v>
          </cell>
          <cell r="C1995">
            <v>3</v>
          </cell>
          <cell r="D1995" t="str">
            <v>XXX1</v>
          </cell>
          <cell r="E1995">
            <v>3</v>
          </cell>
          <cell r="F1995" t="str">
            <v>СТАРТ</v>
          </cell>
        </row>
        <row r="1996">
          <cell r="A1996">
            <v>2584</v>
          </cell>
          <cell r="B1996">
            <v>0</v>
          </cell>
          <cell r="C1996">
            <v>3</v>
          </cell>
          <cell r="D1996" t="str">
            <v>XXX1</v>
          </cell>
          <cell r="E1996">
            <v>3</v>
          </cell>
          <cell r="F1996" t="str">
            <v>SCAD Office</v>
          </cell>
        </row>
        <row r="1997">
          <cell r="A1997">
            <v>2585</v>
          </cell>
          <cell r="B1997">
            <v>0</v>
          </cell>
          <cell r="C1997">
            <v>3</v>
          </cell>
          <cell r="D1997" t="str">
            <v>XXX1</v>
          </cell>
          <cell r="E1997">
            <v>3</v>
          </cell>
          <cell r="F1997" t="str">
            <v>ZuluHydro</v>
          </cell>
        </row>
        <row r="1998">
          <cell r="A1998">
            <v>2586</v>
          </cell>
          <cell r="B1998">
            <v>0</v>
          </cell>
          <cell r="C1998">
            <v>3</v>
          </cell>
          <cell r="D1998" t="str">
            <v>XXX1</v>
          </cell>
          <cell r="E1998">
            <v>3</v>
          </cell>
          <cell r="F1998" t="str">
            <v>Adobe Acrobat Pro DC</v>
          </cell>
        </row>
        <row r="1999">
          <cell r="A1999">
            <v>2587</v>
          </cell>
          <cell r="B1999">
            <v>0</v>
          </cell>
          <cell r="C1999">
            <v>3</v>
          </cell>
          <cell r="D1999" t="str">
            <v>XXX1</v>
          </cell>
          <cell r="E1999">
            <v>3</v>
          </cell>
          <cell r="F1999" t="str">
            <v>RU-CENTER Platinum Wildcard</v>
          </cell>
        </row>
        <row r="2000">
          <cell r="A2000">
            <v>2588</v>
          </cell>
          <cell r="B2000">
            <v>0</v>
          </cell>
          <cell r="C2000">
            <v>3</v>
          </cell>
          <cell r="D2000" t="str">
            <v>XXX1</v>
          </cell>
          <cell r="E2000">
            <v>3</v>
          </cell>
          <cell r="F2000" t="str">
            <v>Geotrust True Business ID SAN</v>
          </cell>
        </row>
        <row r="2001">
          <cell r="A2001">
            <v>2589</v>
          </cell>
          <cell r="B2001">
            <v>0</v>
          </cell>
          <cell r="C2001">
            <v>2</v>
          </cell>
          <cell r="D2001" t="str">
            <v>XXX1</v>
          </cell>
          <cell r="E2001">
            <v>3</v>
          </cell>
          <cell r="F2001" t="str">
            <v>Модернизация комплекса VDI</v>
          </cell>
        </row>
        <row r="2002">
          <cell r="A2002">
            <v>2590</v>
          </cell>
          <cell r="B2002">
            <v>0</v>
          </cell>
          <cell r="C2002">
            <v>3</v>
          </cell>
          <cell r="D2002" t="str">
            <v>XXX1</v>
          </cell>
          <cell r="E2002">
            <v>3</v>
          </cell>
          <cell r="F2002" t="str">
            <v>Модернизация оргтехники</v>
          </cell>
        </row>
        <row r="2003">
          <cell r="A2003">
            <v>2591</v>
          </cell>
          <cell r="B2003">
            <v>0</v>
          </cell>
          <cell r="C2003">
            <v>3</v>
          </cell>
          <cell r="D2003" t="str">
            <v>XXX1</v>
          </cell>
          <cell r="E2003">
            <v>3</v>
          </cell>
          <cell r="F2003" t="str">
            <v>Модернизация компьютерной техники</v>
          </cell>
        </row>
        <row r="2004">
          <cell r="A2004">
            <v>2592</v>
          </cell>
          <cell r="B2004">
            <v>0</v>
          </cell>
          <cell r="C2004">
            <v>3</v>
          </cell>
          <cell r="D2004" t="str">
            <v>XXX1</v>
          </cell>
          <cell r="E2004">
            <v>3</v>
          </cell>
          <cell r="F2004" t="str">
            <v>Citrix</v>
          </cell>
        </row>
        <row r="2005">
          <cell r="A2005">
            <v>2593</v>
          </cell>
          <cell r="B2005">
            <v>0</v>
          </cell>
          <cell r="C2005">
            <v>3</v>
          </cell>
          <cell r="D2005" t="str">
            <v>XXX1</v>
          </cell>
          <cell r="E2005">
            <v>3</v>
          </cell>
          <cell r="F2005" t="str">
            <v>AutoCAD</v>
          </cell>
        </row>
        <row r="2006">
          <cell r="A2006">
            <v>2594</v>
          </cell>
          <cell r="B2006">
            <v>0</v>
          </cell>
          <cell r="C2006">
            <v>3</v>
          </cell>
          <cell r="D2006" t="str">
            <v>XXX1</v>
          </cell>
          <cell r="E2006">
            <v>3</v>
          </cell>
          <cell r="F2006" t="str">
            <v>Лицензия на гос_тайну в ФСБ</v>
          </cell>
        </row>
        <row r="2007">
          <cell r="A2007">
            <v>2595</v>
          </cell>
          <cell r="B2007" t="str">
            <v>2H01/000374</v>
          </cell>
          <cell r="C2007">
            <v>3</v>
          </cell>
          <cell r="D2007" t="str">
            <v>2H01</v>
          </cell>
          <cell r="E2007">
            <v>2</v>
          </cell>
          <cell r="F2007" t="str">
            <v>Выкуп тепловых сетей у МинТЭЦ</v>
          </cell>
        </row>
        <row r="2008">
          <cell r="A2008">
            <v>2596</v>
          </cell>
          <cell r="B2008" t="str">
            <v>2D01/920284</v>
          </cell>
          <cell r="C2008">
            <v>3</v>
          </cell>
          <cell r="D2008" t="str">
            <v>2D01</v>
          </cell>
          <cell r="E2008">
            <v>3</v>
          </cell>
          <cell r="F2008" t="str">
            <v>Модернизация компьютерной техники</v>
          </cell>
        </row>
        <row r="2009">
          <cell r="A2009">
            <v>2597</v>
          </cell>
          <cell r="B2009" t="str">
            <v>5Y01/880792</v>
          </cell>
          <cell r="C2009">
            <v>2</v>
          </cell>
          <cell r="D2009" t="str">
            <v>5Y01</v>
          </cell>
          <cell r="E2009">
            <v>2</v>
          </cell>
          <cell r="F2009" t="str">
            <v>Реконструкция теплотрассы 2Ду350мм с увеличением диаметра до 2Ду400мм на участке от НО в сторону ТК-10/10 бр Строителей</v>
          </cell>
        </row>
        <row r="2010">
          <cell r="A2010">
            <v>2598</v>
          </cell>
          <cell r="B2010">
            <v>0</v>
          </cell>
          <cell r="C2010">
            <v>5</v>
          </cell>
          <cell r="D2010" t="str">
            <v>5B02</v>
          </cell>
          <cell r="E2010">
            <v>1</v>
          </cell>
          <cell r="F2010" t="str">
            <v>Реконструкция систем пылеприготовления КА №10</v>
          </cell>
        </row>
        <row r="2011">
          <cell r="A2011">
            <v>2602</v>
          </cell>
          <cell r="B2011" t="str">
            <v>1202/910062</v>
          </cell>
          <cell r="C2011">
            <v>3</v>
          </cell>
          <cell r="D2011">
            <v>1202</v>
          </cell>
          <cell r="E2011">
            <v>3</v>
          </cell>
          <cell r="F2011" t="str">
            <v>Создание сети Wi-Fi</v>
          </cell>
        </row>
        <row r="2012">
          <cell r="A2012">
            <v>2603</v>
          </cell>
          <cell r="B2012" t="str">
            <v>PO1201029</v>
          </cell>
          <cell r="C2012">
            <v>3</v>
          </cell>
          <cell r="D2012">
            <v>1201</v>
          </cell>
          <cell r="E2012">
            <v>3</v>
          </cell>
          <cell r="F2012" t="str">
            <v>ПО Создание сети WiFi</v>
          </cell>
        </row>
        <row r="2013">
          <cell r="A2013">
            <v>2604</v>
          </cell>
          <cell r="B2013" t="str">
            <v>2C01/740442</v>
          </cell>
          <cell r="C2013">
            <v>3</v>
          </cell>
          <cell r="D2013" t="str">
            <v>2C01</v>
          </cell>
          <cell r="E2013">
            <v>2</v>
          </cell>
          <cell r="F2013" t="str">
            <v>Приобретение токарно-винторезного станка</v>
          </cell>
        </row>
        <row r="2014">
          <cell r="A2014">
            <v>2605</v>
          </cell>
          <cell r="B2014">
            <v>0</v>
          </cell>
          <cell r="C2014">
            <v>2</v>
          </cell>
          <cell r="D2014" t="str">
            <v>2C01</v>
          </cell>
          <cell r="E2014">
            <v>2</v>
          </cell>
          <cell r="F2014" t="str">
            <v>Реконструкция теплофикационных выводов Красноярской ТЭЦ-1</v>
          </cell>
        </row>
        <row r="2015">
          <cell r="A2015">
            <v>2606</v>
          </cell>
          <cell r="B2015" t="str">
            <v>5E01/850846</v>
          </cell>
          <cell r="C2015">
            <v>3</v>
          </cell>
          <cell r="D2015" t="str">
            <v>5E01</v>
          </cell>
          <cell r="E2015">
            <v>1</v>
          </cell>
          <cell r="F2015" t="str">
            <v xml:space="preserve">Замена электродвигателя 6кВ МВ-2Б </v>
          </cell>
        </row>
        <row r="2016">
          <cell r="A2016">
            <v>2609</v>
          </cell>
          <cell r="B2016">
            <v>0</v>
          </cell>
          <cell r="C2016">
            <v>4</v>
          </cell>
          <cell r="D2016" t="str">
            <v>5E01</v>
          </cell>
          <cell r="E2016">
            <v>1</v>
          </cell>
          <cell r="F2016" t="str">
            <v>Модернизация полевого уровня КИП в объёме АСТЭП</v>
          </cell>
        </row>
        <row r="2017">
          <cell r="A2017">
            <v>2610</v>
          </cell>
          <cell r="B2017" t="str">
            <v>5E01/850841</v>
          </cell>
          <cell r="C2017">
            <v>3</v>
          </cell>
          <cell r="D2017" t="str">
            <v>5E01</v>
          </cell>
          <cell r="E2017">
            <v>1</v>
          </cell>
          <cell r="F2017" t="str">
            <v>Замена стального трубопровода гидрозолоудаления на полиэтиленовый для сокращения затрат на периодическую замену трубопровода</v>
          </cell>
        </row>
        <row r="2018">
          <cell r="A2018">
            <v>2611</v>
          </cell>
          <cell r="B2018">
            <v>0</v>
          </cell>
          <cell r="C2018">
            <v>3</v>
          </cell>
          <cell r="D2018" t="str">
            <v>2X01</v>
          </cell>
          <cell r="E2018">
            <v>2</v>
          </cell>
          <cell r="F2018" t="str">
            <v>Приобретение ТС</v>
          </cell>
        </row>
        <row r="2019">
          <cell r="A2019">
            <v>2612</v>
          </cell>
          <cell r="B2019">
            <v>0</v>
          </cell>
          <cell r="C2019">
            <v>3</v>
          </cell>
          <cell r="D2019" t="str">
            <v>2A01</v>
          </cell>
          <cell r="E2019">
            <v>1</v>
          </cell>
          <cell r="F2019" t="str">
            <v>Установка электрофильтра на котле ст №18</v>
          </cell>
        </row>
        <row r="2020">
          <cell r="A2020">
            <v>2613</v>
          </cell>
          <cell r="B2020">
            <v>0</v>
          </cell>
          <cell r="C2020">
            <v>2</v>
          </cell>
          <cell r="D2020">
            <v>0</v>
          </cell>
          <cell r="E2020">
            <v>1</v>
          </cell>
          <cell r="F2020" t="str">
            <v>Изменение схемы подготовки подпиточной воды</v>
          </cell>
        </row>
        <row r="2021">
          <cell r="A2021">
            <v>2614</v>
          </cell>
          <cell r="B2021">
            <v>0</v>
          </cell>
          <cell r="C2021">
            <v>3</v>
          </cell>
          <cell r="D2021" t="str">
            <v>5E01</v>
          </cell>
          <cell r="E2021">
            <v>1</v>
          </cell>
          <cell r="F2021" t="str">
            <v>Строительство автомобильной дороги на деформированном косогорном земляном участке от ПК-76 до насосной осветленной воды, вдоль трассы ГЗУ Барнаульской ТЭЦ-3</v>
          </cell>
        </row>
        <row r="2022">
          <cell r="A2022">
            <v>2616</v>
          </cell>
          <cell r="B2022">
            <v>0</v>
          </cell>
          <cell r="C2022">
            <v>2</v>
          </cell>
          <cell r="D2022" t="str">
            <v>5E01</v>
          </cell>
          <cell r="E2022">
            <v>1</v>
          </cell>
          <cell r="F2022" t="str">
            <v>Реконструкция тепловой схемы Барнаульской ТЭЦ-3 c целью подключения тепломагистрали М-35</v>
          </cell>
        </row>
        <row r="2023">
          <cell r="A2023">
            <v>2618</v>
          </cell>
          <cell r="B2023" t="str">
            <v>5B01/820865</v>
          </cell>
          <cell r="C2023">
            <v>3</v>
          </cell>
          <cell r="D2023" t="str">
            <v>5B01</v>
          </cell>
          <cell r="E2023">
            <v>1</v>
          </cell>
          <cell r="F2023" t="str">
            <v>Тех перевооружение схемы технологической защиты ТГ № 13</v>
          </cell>
        </row>
        <row r="2024">
          <cell r="A2024">
            <v>2619</v>
          </cell>
          <cell r="B2024">
            <v>0</v>
          </cell>
          <cell r="C2024">
            <v>5</v>
          </cell>
          <cell r="D2024">
            <v>5009</v>
          </cell>
          <cell r="E2024">
            <v>1</v>
          </cell>
          <cell r="F2024" t="str">
            <v>Реконструкция системы вентиляции зала ХВО и щелочного хозяйства</v>
          </cell>
        </row>
        <row r="2025">
          <cell r="A2025">
            <v>2620</v>
          </cell>
          <cell r="B2025">
            <v>0</v>
          </cell>
          <cell r="C2025">
            <v>3</v>
          </cell>
          <cell r="D2025" t="str">
            <v>5D02</v>
          </cell>
          <cell r="E2025">
            <v>1</v>
          </cell>
          <cell r="F2025" t="str">
            <v>Техническое перевооружение градирни ст. №3</v>
          </cell>
        </row>
        <row r="2026">
          <cell r="A2026">
            <v>2623</v>
          </cell>
          <cell r="B2026">
            <v>0</v>
          </cell>
          <cell r="C2026">
            <v>5</v>
          </cell>
          <cell r="D2026">
            <v>5009</v>
          </cell>
          <cell r="E2026">
            <v>1</v>
          </cell>
          <cell r="F2026" t="str">
            <v>Монтаж и наладка установки зажигания топлива с применением ЗЗУ на энергоблоке ст.№2</v>
          </cell>
        </row>
        <row r="2027">
          <cell r="A2027">
            <v>2624</v>
          </cell>
          <cell r="B2027">
            <v>0</v>
          </cell>
          <cell r="C2027">
            <v>3</v>
          </cell>
          <cell r="D2027">
            <v>5009</v>
          </cell>
          <cell r="E2027">
            <v>1</v>
          </cell>
          <cell r="F2027" t="str">
            <v>Приобретение легкового автомобиля</v>
          </cell>
        </row>
        <row r="2028">
          <cell r="A2028">
            <v>2625</v>
          </cell>
          <cell r="B2028" t="str">
            <v>5B01/820861</v>
          </cell>
          <cell r="C2028">
            <v>3</v>
          </cell>
          <cell r="D2028" t="str">
            <v>5B01</v>
          </cell>
          <cell r="E2028">
            <v>1</v>
          </cell>
          <cell r="F2028" t="str">
            <v>Замена электродвигателя молотковой дробилки 2Б</v>
          </cell>
        </row>
        <row r="2029">
          <cell r="A2029">
            <v>2626</v>
          </cell>
          <cell r="B2029">
            <v>0</v>
          </cell>
          <cell r="C2029">
            <v>3</v>
          </cell>
          <cell r="D2029" t="str">
            <v>5B01</v>
          </cell>
          <cell r="E2029">
            <v>1</v>
          </cell>
          <cell r="F2029" t="str">
            <v>Приобретение фронтального автопогрузчика</v>
          </cell>
        </row>
        <row r="2030">
          <cell r="A2030">
            <v>2627</v>
          </cell>
          <cell r="B2030">
            <v>0</v>
          </cell>
          <cell r="C2030">
            <v>4</v>
          </cell>
          <cell r="D2030" t="str">
            <v>5E01</v>
          </cell>
          <cell r="E2030">
            <v>1</v>
          </cell>
          <cell r="F2030" t="str">
            <v>Модернизация системы технологического внутреннего видеонаблюдения</v>
          </cell>
        </row>
        <row r="2031">
          <cell r="A2031">
            <v>2628</v>
          </cell>
          <cell r="B2031" t="str">
            <v>1206/910070</v>
          </cell>
          <cell r="C2031">
            <v>3</v>
          </cell>
          <cell r="D2031">
            <v>1206</v>
          </cell>
          <cell r="E2031">
            <v>1</v>
          </cell>
          <cell r="F2031" t="str">
            <v>Приобретение служебного автомобиля</v>
          </cell>
        </row>
        <row r="2032">
          <cell r="A2032">
            <v>2630</v>
          </cell>
          <cell r="B2032" t="str">
            <v>5B01/820862</v>
          </cell>
          <cell r="C2032">
            <v>5</v>
          </cell>
          <cell r="D2032" t="str">
            <v>5B01</v>
          </cell>
          <cell r="E2032">
            <v>4</v>
          </cell>
          <cell r="F2032" t="str">
            <v>Модернизация и наращивание системы охранного освещения на базе современного программного обеспечения с возможностью интеграции в комплекс систем безопасности</v>
          </cell>
        </row>
        <row r="2033">
          <cell r="A2033">
            <v>2638</v>
          </cell>
          <cell r="B2033">
            <v>0</v>
          </cell>
          <cell r="C2033">
            <v>3</v>
          </cell>
          <cell r="D2033">
            <v>5009</v>
          </cell>
          <cell r="E2033">
            <v>1</v>
          </cell>
          <cell r="F2033" t="str">
            <v>Замена воздушного компрессора ВП 3-20/9</v>
          </cell>
        </row>
        <row r="2034">
          <cell r="A2034">
            <v>2639</v>
          </cell>
          <cell r="B2034" t="str">
            <v>5009/800908</v>
          </cell>
          <cell r="C2034">
            <v>5</v>
          </cell>
          <cell r="D2034">
            <v>5009</v>
          </cell>
          <cell r="E2034">
            <v>1</v>
          </cell>
          <cell r="F2034" t="str">
            <v>Реконструкция пожарной сигнализации ВПТ-5 кабельных помещений</v>
          </cell>
        </row>
        <row r="2035">
          <cell r="A2035">
            <v>2640</v>
          </cell>
          <cell r="B2035" t="str">
            <v>5B01/820866</v>
          </cell>
          <cell r="C2035">
            <v>2</v>
          </cell>
          <cell r="D2035" t="str">
            <v>5B01</v>
          </cell>
          <cell r="E2035">
            <v>1</v>
          </cell>
          <cell r="F2035" t="str">
            <v>Техническое перевооружение ПСГ ТА ст.№5 с переводом на подогрев сетевой воды.</v>
          </cell>
        </row>
        <row r="2036">
          <cell r="A2036">
            <v>2642</v>
          </cell>
          <cell r="B2036">
            <v>0</v>
          </cell>
          <cell r="C2036">
            <v>2</v>
          </cell>
          <cell r="D2036" t="str">
            <v>5B01</v>
          </cell>
          <cell r="E2036">
            <v>1</v>
          </cell>
          <cell r="F2036" t="str">
            <v>Перевод КА ст № 10 на сжигание углей марки Д</v>
          </cell>
        </row>
        <row r="2037">
          <cell r="A2037">
            <v>2643</v>
          </cell>
          <cell r="B2037">
            <v>0</v>
          </cell>
          <cell r="C2037">
            <v>2</v>
          </cell>
          <cell r="D2037">
            <v>5001</v>
          </cell>
          <cell r="E2037">
            <v>5</v>
          </cell>
          <cell r="F2037" t="str">
            <v>Замена автомобиля Mercedes S500 на AUDI A6 (или аналог)</v>
          </cell>
        </row>
        <row r="2038">
          <cell r="A2038">
            <v>2644</v>
          </cell>
          <cell r="B2038" t="str">
            <v>5009/800909</v>
          </cell>
          <cell r="C2038">
            <v>3</v>
          </cell>
          <cell r="D2038">
            <v>5009</v>
          </cell>
          <cell r="E2038">
            <v>1</v>
          </cell>
          <cell r="F2038" t="str">
            <v>Замена щита постоянного тока с элементным коммутатором и аккумуляторной батареей</v>
          </cell>
        </row>
        <row r="2039">
          <cell r="A2039">
            <v>2645</v>
          </cell>
          <cell r="B2039" t="str">
            <v>5009/800910</v>
          </cell>
          <cell r="C2039">
            <v>3</v>
          </cell>
          <cell r="D2039">
            <v>5009</v>
          </cell>
          <cell r="E2039">
            <v>1</v>
          </cell>
          <cell r="F2039" t="str">
            <v>Замена электродвигателей ДВ-3А, МВ-3А, МВ-3Б, ДГР-3А, ДГР-2Б</v>
          </cell>
        </row>
        <row r="2040">
          <cell r="A2040">
            <v>2646</v>
          </cell>
          <cell r="B2040" t="str">
            <v>5009/800911</v>
          </cell>
          <cell r="C2040">
            <v>3</v>
          </cell>
          <cell r="D2040">
            <v>5009</v>
          </cell>
          <cell r="E2040">
            <v>1</v>
          </cell>
          <cell r="F2040" t="str">
            <v>Замена трех шинных разъединителей (1ШР, 2ШР) типа РОН-220/2000, РОНЗ-220/2000 в ячейках 220кВ АТ-1-200, ОВ-220 и одного обходного (ОР) типа РОНЗ-220/2000 в ячейке ОВ-220 на разъединители РГ-220/2000 УХЛ1</v>
          </cell>
        </row>
        <row r="2041">
          <cell r="A2041">
            <v>2647</v>
          </cell>
          <cell r="B2041" t="str">
            <v>5009/800912</v>
          </cell>
          <cell r="C2041">
            <v>3</v>
          </cell>
          <cell r="D2041">
            <v>5009</v>
          </cell>
          <cell r="E2041">
            <v>1</v>
          </cell>
          <cell r="F2041" t="str">
            <v>Замена двух шинных разъединителей (1ШР, 2ШР) типа РОНД-110/2000 в ячейках 110кВ ОМВ-110 на разъединители РГ-110/2000 УХЛ1</v>
          </cell>
        </row>
        <row r="2042">
          <cell r="A2042">
            <v>2648</v>
          </cell>
          <cell r="B2042">
            <v>0</v>
          </cell>
          <cell r="C2042">
            <v>2</v>
          </cell>
          <cell r="D2042" t="str">
            <v>2C01</v>
          </cell>
          <cell r="E2042">
            <v>2</v>
          </cell>
          <cell r="F2042" t="str">
            <v>Приобретение тепловых сетей, протяженностью 20 пм</v>
          </cell>
        </row>
        <row r="2043">
          <cell r="A2043">
            <v>2649</v>
          </cell>
          <cell r="B2043">
            <v>0</v>
          </cell>
          <cell r="C2043">
            <v>2</v>
          </cell>
          <cell r="D2043" t="str">
            <v>2C01</v>
          </cell>
          <cell r="E2043">
            <v>2</v>
          </cell>
          <cell r="F2043" t="str">
            <v>Строительство перемычки 2Ду400 мм., протяженностью 100 м от ТК1014, со строительством ТК и расширением существующей ТК 2.	Строительство теплотрассы 2Ду250, протяженностью 100 м от ТК1019</v>
          </cell>
        </row>
        <row r="2044">
          <cell r="A2044">
            <v>2650</v>
          </cell>
          <cell r="B2044">
            <v>0</v>
          </cell>
          <cell r="C2044">
            <v>2</v>
          </cell>
          <cell r="D2044" t="str">
            <v>2C01</v>
          </cell>
          <cell r="E2044">
            <v>2</v>
          </cell>
          <cell r="F2044" t="str">
            <v>Строительство теплотрассы 2Ду400, протяженностью 110 м от ТК1023</v>
          </cell>
        </row>
        <row r="2045">
          <cell r="A2045">
            <v>2651</v>
          </cell>
          <cell r="B2045">
            <v>0</v>
          </cell>
          <cell r="C2045">
            <v>2</v>
          </cell>
          <cell r="D2045" t="str">
            <v>2C01</v>
          </cell>
          <cell r="E2045">
            <v>2</v>
          </cell>
          <cell r="F2045" t="str">
            <v>Замена легкового автотранспорта</v>
          </cell>
        </row>
        <row r="2046">
          <cell r="A2046">
            <v>2652</v>
          </cell>
          <cell r="B2046">
            <v>0</v>
          </cell>
          <cell r="C2046">
            <v>2</v>
          </cell>
          <cell r="D2046" t="str">
            <v>2C01</v>
          </cell>
          <cell r="E2046">
            <v>2</v>
          </cell>
          <cell r="F2046" t="str">
            <v>Установка узлов приготовления горячей воды</v>
          </cell>
        </row>
        <row r="2047">
          <cell r="A2047">
            <v>2653</v>
          </cell>
          <cell r="B2047" t="str">
            <v>5009/800913</v>
          </cell>
          <cell r="C2047">
            <v>3</v>
          </cell>
          <cell r="D2047">
            <v>5009</v>
          </cell>
          <cell r="E2047">
            <v>1</v>
          </cell>
          <cell r="F2047" t="str">
            <v>Замена масляного выключателя МВ-110 кВ ОВ-110 типа У-110-2000 на элегазовый выключатель 110кВ типа ВТБ-110 УХЛ1</v>
          </cell>
        </row>
        <row r="2048">
          <cell r="A2048">
            <v>2654</v>
          </cell>
          <cell r="B2048" t="str">
            <v>5009/800914</v>
          </cell>
          <cell r="C2048">
            <v>3</v>
          </cell>
          <cell r="D2048">
            <v>5009</v>
          </cell>
          <cell r="E2048">
            <v>1</v>
          </cell>
          <cell r="F2048" t="str">
            <v>Замена масляного выключателя МВ-110 кВ ВЛ Гурьевская-1 типа У-110-2000 на элегазовый выключатель 110кВ типа ВТБ-110 УХЛ1</v>
          </cell>
        </row>
        <row r="2049">
          <cell r="A2049">
            <v>2655</v>
          </cell>
          <cell r="B2049">
            <v>0</v>
          </cell>
          <cell r="C2049">
            <v>5</v>
          </cell>
          <cell r="D2049" t="str">
            <v>5B02</v>
          </cell>
          <cell r="E2049">
            <v>1</v>
          </cell>
          <cell r="F2049" t="str">
            <v>Реконструкция систем пылеприготовления КА №11</v>
          </cell>
        </row>
        <row r="2050">
          <cell r="A2050">
            <v>2656</v>
          </cell>
          <cell r="B2050">
            <v>0</v>
          </cell>
          <cell r="C2050">
            <v>4</v>
          </cell>
          <cell r="D2050" t="str">
            <v>5B02</v>
          </cell>
          <cell r="E2050">
            <v>1</v>
          </cell>
          <cell r="F2050" t="str">
            <v>Замена аккумуляторной батареи №1</v>
          </cell>
        </row>
        <row r="2051">
          <cell r="A2051">
            <v>2658</v>
          </cell>
          <cell r="B2051" t="str">
            <v>5B02/820868</v>
          </cell>
          <cell r="C2051">
            <v>3</v>
          </cell>
          <cell r="D2051" t="str">
            <v>5B02</v>
          </cell>
          <cell r="E2051">
            <v>1</v>
          </cell>
          <cell r="F2051" t="str">
            <v>Замена высоковольтного масляного выключателя на элегазовый выключатель</v>
          </cell>
        </row>
        <row r="2052">
          <cell r="A2052">
            <v>2659</v>
          </cell>
          <cell r="B2052">
            <v>0</v>
          </cell>
          <cell r="C2052">
            <v>3</v>
          </cell>
          <cell r="D2052">
            <v>5009</v>
          </cell>
          <cell r="E2052">
            <v>1</v>
          </cell>
          <cell r="F2052" t="str">
            <v>Берегоукрепление открытого отводящего канала</v>
          </cell>
        </row>
        <row r="2053">
          <cell r="A2053">
            <v>2664</v>
          </cell>
          <cell r="B2053" t="str">
            <v>PO2A01014</v>
          </cell>
          <cell r="C2053">
            <v>3</v>
          </cell>
          <cell r="D2053" t="str">
            <v>2A01</v>
          </cell>
          <cell r="E2053">
            <v>3</v>
          </cell>
          <cell r="F2053" t="str">
            <v>ПО службы ИТС</v>
          </cell>
        </row>
        <row r="2054">
          <cell r="A2054">
            <v>2665</v>
          </cell>
          <cell r="B2054" t="str">
            <v>5A01/860791</v>
          </cell>
          <cell r="C2054">
            <v>4</v>
          </cell>
          <cell r="D2054" t="str">
            <v>5A01</v>
          </cell>
          <cell r="E2054">
            <v>3</v>
          </cell>
          <cell r="F2054" t="str">
            <v>Создание сети Wi-Fi</v>
          </cell>
        </row>
        <row r="2055">
          <cell r="A2055">
            <v>2666</v>
          </cell>
          <cell r="B2055" t="str">
            <v>5Z09/870789</v>
          </cell>
          <cell r="C2055">
            <v>4</v>
          </cell>
          <cell r="D2055" t="str">
            <v>5Z09</v>
          </cell>
          <cell r="E2055">
            <v>3</v>
          </cell>
          <cell r="F2055" t="str">
            <v>Создание сети Wi-Fi</v>
          </cell>
        </row>
        <row r="2056">
          <cell r="A2056">
            <v>2667</v>
          </cell>
          <cell r="B2056" t="str">
            <v>5015/800850</v>
          </cell>
          <cell r="C2056">
            <v>4</v>
          </cell>
          <cell r="D2056">
            <v>5015</v>
          </cell>
          <cell r="E2056">
            <v>3</v>
          </cell>
          <cell r="F2056" t="str">
            <v>Создание сети Wi-Fi</v>
          </cell>
        </row>
        <row r="2057">
          <cell r="A2057">
            <v>2668</v>
          </cell>
          <cell r="B2057" t="str">
            <v>5X01/890790</v>
          </cell>
          <cell r="C2057">
            <v>4</v>
          </cell>
          <cell r="D2057" t="str">
            <v>5X01</v>
          </cell>
          <cell r="E2057">
            <v>3</v>
          </cell>
          <cell r="F2057" t="str">
            <v>Создание сети Wi-Fi</v>
          </cell>
        </row>
        <row r="2058">
          <cell r="A2058">
            <v>2669</v>
          </cell>
          <cell r="B2058" t="str">
            <v>PO1701003</v>
          </cell>
          <cell r="C2058">
            <v>3</v>
          </cell>
          <cell r="D2058">
            <v>1701</v>
          </cell>
          <cell r="E2058">
            <v>3</v>
          </cell>
          <cell r="F2058" t="str">
            <v>КриптоПро</v>
          </cell>
        </row>
        <row r="2059">
          <cell r="A2059">
            <v>2670</v>
          </cell>
          <cell r="B2059">
            <v>0</v>
          </cell>
          <cell r="C2059">
            <v>3</v>
          </cell>
          <cell r="D2059" t="str">
            <v>5L01</v>
          </cell>
          <cell r="E2059">
            <v>3</v>
          </cell>
          <cell r="F2059" t="str">
            <v>VipNet Client для доступа к ресурсам ОАО "РЖД"</v>
          </cell>
        </row>
        <row r="2060">
          <cell r="A2060">
            <v>2671</v>
          </cell>
          <cell r="B2060" t="str">
            <v>5C01/830876</v>
          </cell>
          <cell r="C2060">
            <v>5</v>
          </cell>
          <cell r="D2060" t="str">
            <v>5C01</v>
          </cell>
          <cell r="E2060">
            <v>1</v>
          </cell>
          <cell r="F2060" t="str">
            <v>Оснащение средствами автоматического контроля и измерений емкостей кислоты и щелочи в помещении ХВО</v>
          </cell>
        </row>
        <row r="2061">
          <cell r="A2061">
            <v>2673</v>
          </cell>
          <cell r="B2061">
            <v>0</v>
          </cell>
          <cell r="C2061">
            <v>2</v>
          </cell>
          <cell r="D2061" t="str">
            <v>5B02</v>
          </cell>
          <cell r="E2061">
            <v>1</v>
          </cell>
          <cell r="F2061" t="str">
            <v>Реконструкция тепловой схемы и теплофикационного оборудования станции</v>
          </cell>
        </row>
        <row r="2062">
          <cell r="A2062">
            <v>2675</v>
          </cell>
          <cell r="B2062">
            <v>0</v>
          </cell>
          <cell r="C2062">
            <v>5</v>
          </cell>
          <cell r="D2062" t="str">
            <v>5B02</v>
          </cell>
          <cell r="E2062">
            <v>1</v>
          </cell>
          <cell r="F2062" t="str">
            <v>Гидроизоляция помещения надбункерной галереи главного корпуса.</v>
          </cell>
        </row>
        <row r="2063">
          <cell r="A2063">
            <v>2676</v>
          </cell>
          <cell r="B2063">
            <v>0</v>
          </cell>
          <cell r="C2063">
            <v>5</v>
          </cell>
          <cell r="D2063" t="str">
            <v>5B01</v>
          </cell>
          <cell r="E2063">
            <v>4</v>
          </cell>
          <cell r="F2063" t="str">
            <v>Реконструкция периметрального ограждения с установкой СББ "Егоза" и дополнительного освещения на открытой площадке центрального склада № 7</v>
          </cell>
        </row>
        <row r="2064">
          <cell r="A2064">
            <v>2677</v>
          </cell>
          <cell r="B2064">
            <v>0</v>
          </cell>
          <cell r="C2064">
            <v>3</v>
          </cell>
          <cell r="D2064" t="str">
            <v>5B01</v>
          </cell>
          <cell r="E2064">
            <v>1</v>
          </cell>
          <cell r="F2064" t="str">
            <v>Реконструкция приводов циркуляционных насосов (ЦН)</v>
          </cell>
        </row>
        <row r="2065">
          <cell r="A2065">
            <v>2678</v>
          </cell>
          <cell r="B2065">
            <v>0</v>
          </cell>
          <cell r="C2065">
            <v>3</v>
          </cell>
          <cell r="D2065" t="str">
            <v>5B01</v>
          </cell>
          <cell r="E2065">
            <v>1</v>
          </cell>
          <cell r="F2065" t="str">
            <v>Реконструкция электролизной с заменой двух преобразователей ТПВ-1250-60-УХЛ4</v>
          </cell>
        </row>
        <row r="2066">
          <cell r="A2066">
            <v>2679</v>
          </cell>
          <cell r="B2066">
            <v>0</v>
          </cell>
          <cell r="C2066">
            <v>3</v>
          </cell>
          <cell r="D2066" t="str">
            <v>5D02</v>
          </cell>
          <cell r="E2066">
            <v>1</v>
          </cell>
          <cell r="F2066" t="str">
            <v>Замена в ячейке №5 ЗРУ-110 присоединение Т-5 воздушного выключателя ВВН-110 на элегазовый выключатель типа ВГП-110 и трансформаторов тока на элегазовые типа ТОГФ-110</v>
          </cell>
        </row>
        <row r="2067">
          <cell r="A2067">
            <v>2686</v>
          </cell>
          <cell r="B2067" t="str">
            <v>5D02/840906</v>
          </cell>
          <cell r="C2067">
            <v>3</v>
          </cell>
          <cell r="D2067" t="str">
            <v>5D02</v>
          </cell>
          <cell r="E2067">
            <v>1</v>
          </cell>
          <cell r="F2067" t="str">
            <v>Техническое перевооружение защит ТА ст. №3, ст. №5, ст. №6, ст. №7. Установка токосъемных щеток на валу ротора ТА</v>
          </cell>
        </row>
        <row r="2068">
          <cell r="A2068">
            <v>2688</v>
          </cell>
          <cell r="B2068" t="str">
            <v>5D02/840881</v>
          </cell>
          <cell r="C2068">
            <v>5</v>
          </cell>
          <cell r="D2068" t="str">
            <v>5D02</v>
          </cell>
          <cell r="E2068">
            <v>1</v>
          </cell>
          <cell r="F2068" t="str">
            <v>Замена труб Вентури из нержавеющей стали с повышением степени очистки до 98%. Замена ЗУУ на КА ст. №13</v>
          </cell>
        </row>
        <row r="2069">
          <cell r="A2069">
            <v>2691</v>
          </cell>
          <cell r="B2069">
            <v>0</v>
          </cell>
          <cell r="C2069">
            <v>3</v>
          </cell>
          <cell r="D2069">
            <v>2904</v>
          </cell>
          <cell r="E2069">
            <v>1</v>
          </cell>
          <cell r="F2069" t="str">
            <v>Оснащение турбоагрегата системой защиты от электроэрозии</v>
          </cell>
        </row>
        <row r="2070">
          <cell r="A2070">
            <v>2693</v>
          </cell>
          <cell r="B2070">
            <v>0</v>
          </cell>
          <cell r="C2070">
            <v>2</v>
          </cell>
          <cell r="D2070">
            <v>2902</v>
          </cell>
          <cell r="E2070">
            <v>1</v>
          </cell>
          <cell r="F2070" t="str">
            <v xml:space="preserve">Установка высоковольтного частотного преобразователя для управления одним из группы сетевых насосов (СЭН №3,4,6) расположенных в помещении пиковой пусковой </v>
          </cell>
        </row>
        <row r="2071">
          <cell r="A2071">
            <v>2694</v>
          </cell>
          <cell r="B2071">
            <v>0</v>
          </cell>
          <cell r="C2071">
            <v>3</v>
          </cell>
          <cell r="D2071">
            <v>2904</v>
          </cell>
          <cell r="E2071">
            <v>1</v>
          </cell>
          <cell r="F2071" t="str">
            <v>Замена масляных выключателей ВКЭ, ВМПЭ, отработавших нормативный срок эксплуатации, на вакуумные выключатели.</v>
          </cell>
        </row>
        <row r="2072">
          <cell r="A2072">
            <v>2695</v>
          </cell>
          <cell r="B2072" t="str">
            <v>2904/900694</v>
          </cell>
          <cell r="C2072">
            <v>3</v>
          </cell>
          <cell r="D2072">
            <v>2904</v>
          </cell>
          <cell r="E2072">
            <v>1</v>
          </cell>
          <cell r="F2072" t="str">
            <v>Модернизация насосов-дозаторов аммиака №1,2 на мембранные насосы.</v>
          </cell>
        </row>
        <row r="2073">
          <cell r="A2073">
            <v>2697</v>
          </cell>
          <cell r="B2073">
            <v>0</v>
          </cell>
          <cell r="C2073">
            <v>3</v>
          </cell>
          <cell r="D2073">
            <v>2904</v>
          </cell>
          <cell r="E2073">
            <v>1</v>
          </cell>
          <cell r="F2073" t="str">
            <v>Модернизация существующей системы регулирования котлоагрегата</v>
          </cell>
        </row>
        <row r="2074">
          <cell r="A2074">
            <v>2698</v>
          </cell>
          <cell r="B2074" t="str">
            <v>2902/900677</v>
          </cell>
          <cell r="C2074">
            <v>4</v>
          </cell>
          <cell r="D2074">
            <v>2902</v>
          </cell>
          <cell r="E2074">
            <v>1</v>
          </cell>
          <cell r="F2074" t="str">
            <v>Приобретение подвесного электромагнитного железоотделителя для улавливания металла с конвейеров ЛК-4А, ЛК-4Б.</v>
          </cell>
        </row>
        <row r="2075">
          <cell r="A2075">
            <v>2700</v>
          </cell>
          <cell r="B2075">
            <v>0</v>
          </cell>
          <cell r="C2075">
            <v>5</v>
          </cell>
          <cell r="D2075">
            <v>2904</v>
          </cell>
          <cell r="E2075">
            <v>1</v>
          </cell>
          <cell r="F2075" t="str">
            <v>Реконструкция ММХ и склада светлых нефтепродуктов МТЭЦ. Установка дублирующей арматуры с электроприводами на трубопроводах от резервуаров хранения мазута и светлых нефтепродуктов</v>
          </cell>
        </row>
        <row r="2076">
          <cell r="A2076">
            <v>2701</v>
          </cell>
          <cell r="B2076" t="str">
            <v>2904/900696</v>
          </cell>
          <cell r="C2076">
            <v>5</v>
          </cell>
          <cell r="D2076">
            <v>2904</v>
          </cell>
          <cell r="E2076">
            <v>1</v>
          </cell>
          <cell r="F2076" t="str">
            <v>Реконструкция системы обеспечения безопасности работ на высоте на эстакаде выгрузки вагонов с углем Минусинской ТЭЦ</v>
          </cell>
        </row>
        <row r="2077">
          <cell r="A2077">
            <v>2703</v>
          </cell>
          <cell r="B2077" t="str">
            <v>2904/900695</v>
          </cell>
          <cell r="C2077">
            <v>4</v>
          </cell>
          <cell r="D2077">
            <v>2904</v>
          </cell>
          <cell r="E2077">
            <v>1</v>
          </cell>
          <cell r="F2077" t="str">
            <v>Создание системы учета мазута Минусинской ТЭЦ</v>
          </cell>
        </row>
        <row r="2078">
          <cell r="A2078">
            <v>2704</v>
          </cell>
          <cell r="B2078">
            <v>0</v>
          </cell>
          <cell r="C2078">
            <v>4</v>
          </cell>
          <cell r="D2078">
            <v>5008</v>
          </cell>
          <cell r="E2078">
            <v>1</v>
          </cell>
          <cell r="F2078" t="str">
            <v>Внедрение АСТЭП собственных нужд станции</v>
          </cell>
        </row>
        <row r="2079">
          <cell r="A2079">
            <v>2706</v>
          </cell>
          <cell r="B2079">
            <v>0</v>
          </cell>
          <cell r="C2079">
            <v>4</v>
          </cell>
          <cell r="D2079">
            <v>2902</v>
          </cell>
          <cell r="E2079">
            <v>1</v>
          </cell>
          <cell r="F2079" t="str">
            <v>Замена электродвигателей на дымососах рециркуляции газов (ДРГ) котлоагрегата  Е-500-13,8-560БТ ст. №5. (2 шт.).</v>
          </cell>
        </row>
        <row r="2080">
          <cell r="A2080">
            <v>2707</v>
          </cell>
          <cell r="B2080" t="str">
            <v>5W02/800882</v>
          </cell>
          <cell r="C2080">
            <v>3</v>
          </cell>
          <cell r="D2080" t="str">
            <v>5W02</v>
          </cell>
          <cell r="E2080">
            <v>2</v>
          </cell>
          <cell r="F2080" t="str">
            <v>Техническое перевооружение питательно-деаэрационного тракта</v>
          </cell>
        </row>
        <row r="2081">
          <cell r="A2081">
            <v>2709</v>
          </cell>
          <cell r="B2081">
            <v>0</v>
          </cell>
          <cell r="C2081">
            <v>3</v>
          </cell>
          <cell r="D2081" t="str">
            <v>2C01</v>
          </cell>
          <cell r="E2081">
            <v>2</v>
          </cell>
          <cell r="F2081" t="str">
            <v>Приобретение автомобиля ГАЗ-2705 Газель</v>
          </cell>
        </row>
        <row r="2082">
          <cell r="A2082">
            <v>2710</v>
          </cell>
          <cell r="B2082">
            <v>0</v>
          </cell>
          <cell r="C2082">
            <v>3</v>
          </cell>
          <cell r="D2082">
            <v>2904</v>
          </cell>
          <cell r="E2082">
            <v>1</v>
          </cell>
          <cell r="F2082" t="str">
            <v>Замена экскаватора ЭО-3323</v>
          </cell>
        </row>
        <row r="2083">
          <cell r="A2083">
            <v>2712</v>
          </cell>
          <cell r="B2083" t="str">
            <v>2902/900674</v>
          </cell>
          <cell r="C2083">
            <v>3</v>
          </cell>
          <cell r="D2083">
            <v>2902</v>
          </cell>
          <cell r="E2083">
            <v>1</v>
          </cell>
          <cell r="F2083" t="str">
            <v>Приобретение автомобиля - тягача.</v>
          </cell>
        </row>
        <row r="2084">
          <cell r="A2084">
            <v>2713</v>
          </cell>
          <cell r="B2084">
            <v>0</v>
          </cell>
          <cell r="C2084">
            <v>3</v>
          </cell>
          <cell r="D2084">
            <v>2902</v>
          </cell>
          <cell r="E2084">
            <v>1</v>
          </cell>
          <cell r="F2084" t="str">
            <v>Приобретение грузопассажирского автомобиля</v>
          </cell>
        </row>
        <row r="2085">
          <cell r="A2085">
            <v>2716</v>
          </cell>
          <cell r="B2085" t="str">
            <v>2B01/730463</v>
          </cell>
          <cell r="C2085">
            <v>3</v>
          </cell>
          <cell r="D2085" t="str">
            <v>2B01</v>
          </cell>
          <cell r="E2085">
            <v>1</v>
          </cell>
          <cell r="F2085" t="str">
            <v>Замена седельного тягача и полуприцепа</v>
          </cell>
        </row>
        <row r="2086">
          <cell r="A2086">
            <v>2717</v>
          </cell>
          <cell r="B2086" t="str">
            <v>2904/700249</v>
          </cell>
          <cell r="C2086">
            <v>4</v>
          </cell>
          <cell r="D2086">
            <v>2904</v>
          </cell>
          <cell r="E2086">
            <v>1</v>
          </cell>
          <cell r="F2086" t="str">
            <v>Модернизация конвейерных весов</v>
          </cell>
        </row>
        <row r="2087">
          <cell r="A2087">
            <v>2719</v>
          </cell>
          <cell r="B2087">
            <v>0</v>
          </cell>
          <cell r="C2087">
            <v>4</v>
          </cell>
          <cell r="D2087" t="str">
            <v>2B01</v>
          </cell>
          <cell r="E2087">
            <v>1</v>
          </cell>
          <cell r="F2087" t="str">
            <v>Оснащение водоводов забора технической воды приборами учета</v>
          </cell>
        </row>
        <row r="2088">
          <cell r="A2088">
            <v>2720</v>
          </cell>
          <cell r="B2088" t="str">
            <v>2B01/730464</v>
          </cell>
          <cell r="C2088">
            <v>3</v>
          </cell>
          <cell r="D2088" t="str">
            <v>2B01</v>
          </cell>
          <cell r="E2088">
            <v>1</v>
          </cell>
          <cell r="F2088" t="str">
            <v>Замена трансформатора ТСР-111 на трансформатор с литой изоляцией</v>
          </cell>
        </row>
        <row r="2089">
          <cell r="A2089">
            <v>2721</v>
          </cell>
          <cell r="B2089">
            <v>0</v>
          </cell>
          <cell r="C2089">
            <v>3</v>
          </cell>
          <cell r="D2089" t="str">
            <v>2K01</v>
          </cell>
          <cell r="E2089">
            <v>1</v>
          </cell>
          <cell r="F2089" t="str">
            <v>Реконструкция внутриквартального трубопровода теплосети от т. А в районе ТК8-4а до ТКВ-6</v>
          </cell>
        </row>
        <row r="2090">
          <cell r="A2090">
            <v>2722</v>
          </cell>
          <cell r="B2090">
            <v>0</v>
          </cell>
          <cell r="C2090">
            <v>3</v>
          </cell>
          <cell r="D2090" t="str">
            <v>2X01</v>
          </cell>
          <cell r="E2090">
            <v>1</v>
          </cell>
          <cell r="F2090" t="str">
            <v xml:space="preserve">Приобретение самосвала </v>
          </cell>
        </row>
        <row r="2091">
          <cell r="A2091">
            <v>2723</v>
          </cell>
          <cell r="B2091" t="str">
            <v>2X01/770471</v>
          </cell>
          <cell r="C2091">
            <v>3</v>
          </cell>
          <cell r="D2091" t="str">
            <v>2X01</v>
          </cell>
          <cell r="E2091">
            <v>1</v>
          </cell>
          <cell r="F2091" t="str">
            <v>Реконструкция системы возбуждения генератора ст. № 1</v>
          </cell>
        </row>
        <row r="2092">
          <cell r="A2092">
            <v>2725</v>
          </cell>
          <cell r="B2092">
            <v>0</v>
          </cell>
          <cell r="C2092">
            <v>3</v>
          </cell>
          <cell r="D2092" t="str">
            <v>2X01</v>
          </cell>
          <cell r="E2092">
            <v>1</v>
          </cell>
          <cell r="F2092" t="str">
            <v>Модернизация электроприводов СПУ (скребковых питателей угля) котла ст. № 1 с переходом на частотное регулирование</v>
          </cell>
        </row>
        <row r="2093">
          <cell r="A2093">
            <v>2727</v>
          </cell>
          <cell r="B2093">
            <v>0</v>
          </cell>
          <cell r="C2093">
            <v>5</v>
          </cell>
          <cell r="D2093" t="str">
            <v>2K01</v>
          </cell>
          <cell r="E2093">
            <v>1</v>
          </cell>
          <cell r="F2093" t="str">
            <v>Реконструкция павильонов №5 и №3а</v>
          </cell>
        </row>
        <row r="2094">
          <cell r="A2094">
            <v>2728</v>
          </cell>
          <cell r="B2094" t="str">
            <v>2B01/730465</v>
          </cell>
          <cell r="C2094">
            <v>5</v>
          </cell>
          <cell r="D2094" t="str">
            <v>2B01</v>
          </cell>
          <cell r="E2094">
            <v>1</v>
          </cell>
          <cell r="F2094" t="str">
            <v xml:space="preserve">Монтаж пожарной сигнализации резервуаров мазута  и сливной эстакады приема мазута, зданий береговых насосных №1,2 КТЦ </v>
          </cell>
        </row>
        <row r="2095">
          <cell r="A2095">
            <v>2729</v>
          </cell>
          <cell r="B2095" t="str">
            <v>2B01/730531</v>
          </cell>
          <cell r="C2095">
            <v>3</v>
          </cell>
          <cell r="D2095" t="str">
            <v>2B01</v>
          </cell>
          <cell r="E2095">
            <v>1</v>
          </cell>
          <cell r="F2095" t="str">
            <v>Замена воздуходувки ВДД-2 блоков 1 – 6</v>
          </cell>
        </row>
        <row r="2096">
          <cell r="A2096">
            <v>2730</v>
          </cell>
          <cell r="B2096">
            <v>0</v>
          </cell>
          <cell r="C2096">
            <v>4</v>
          </cell>
          <cell r="D2096" t="str">
            <v>2B01</v>
          </cell>
          <cell r="E2096">
            <v>1</v>
          </cell>
          <cell r="F2096" t="str">
            <v>Реконструкция системы обдувки котельной установки ПК-38 № 2Б</v>
          </cell>
        </row>
        <row r="2097">
          <cell r="A2097">
            <v>2731</v>
          </cell>
          <cell r="B2097">
            <v>0</v>
          </cell>
          <cell r="C2097">
            <v>2</v>
          </cell>
          <cell r="D2097">
            <v>2909</v>
          </cell>
          <cell r="E2097">
            <v>1</v>
          </cell>
          <cell r="F2097" t="str">
            <v>Монтаж оборудования розжига водогрейных котлов</v>
          </cell>
        </row>
        <row r="2098">
          <cell r="A2098">
            <v>2733</v>
          </cell>
          <cell r="B2098">
            <v>0</v>
          </cell>
          <cell r="C2098">
            <v>2</v>
          </cell>
          <cell r="D2098">
            <v>2909</v>
          </cell>
          <cell r="E2098">
            <v>1</v>
          </cell>
          <cell r="F2098" t="str">
            <v>Замена мазутных насосов 1 подъема с переходом на работу 1 подъемом</v>
          </cell>
        </row>
        <row r="2099">
          <cell r="A2099">
            <v>2734</v>
          </cell>
          <cell r="B2099" t="str">
            <v>2701/920021</v>
          </cell>
          <cell r="C2099">
            <v>3</v>
          </cell>
          <cell r="D2099" t="str">
            <v>2701</v>
          </cell>
          <cell r="E2099">
            <v>3</v>
          </cell>
          <cell r="F2099" t="str">
            <v>Обеспечение мобильности сотрудников ЕРЦ (фабрика платежей и секторуправления краткосрочной ликвидностью)</v>
          </cell>
        </row>
        <row r="2100">
          <cell r="A2100">
            <v>2735</v>
          </cell>
          <cell r="B2100" t="str">
            <v>5A01/800934</v>
          </cell>
          <cell r="C2100">
            <v>2</v>
          </cell>
          <cell r="D2100" t="str">
            <v>5A01</v>
          </cell>
          <cell r="E2100">
            <v>1</v>
          </cell>
          <cell r="F2100" t="str">
            <v xml:space="preserve">Приобретение земснаряда с целью сокращения эксплуатационных затрат на золоотвале </v>
          </cell>
        </row>
        <row r="2101">
          <cell r="A2101">
            <v>2736</v>
          </cell>
          <cell r="B2101" t="str">
            <v>5B02/820793</v>
          </cell>
          <cell r="C2101">
            <v>3</v>
          </cell>
          <cell r="D2101" t="str">
            <v>5B02</v>
          </cell>
          <cell r="E2101">
            <v>1</v>
          </cell>
          <cell r="F2101" t="str">
            <v>Приобретение гаража-стоянки СибАТК</v>
          </cell>
        </row>
        <row r="2102">
          <cell r="A2102">
            <v>2739</v>
          </cell>
          <cell r="B2102" t="str">
            <v>2909/900693</v>
          </cell>
          <cell r="C2102">
            <v>2</v>
          </cell>
          <cell r="D2102">
            <v>2909</v>
          </cell>
          <cell r="E2102">
            <v>1</v>
          </cell>
          <cell r="F2102" t="str">
            <v>Модернизация системы химико-технологического мониторинга ВХР ЭБ №1</v>
          </cell>
        </row>
        <row r="2103">
          <cell r="A2103">
            <v>2740</v>
          </cell>
          <cell r="B2103">
            <v>0</v>
          </cell>
          <cell r="C2103">
            <v>4</v>
          </cell>
          <cell r="D2103">
            <v>2909</v>
          </cell>
          <cell r="E2103">
            <v>1</v>
          </cell>
          <cell r="F2103" t="str">
            <v>Интеграция ПТК энергоблока ст.№1 в АСТЭП</v>
          </cell>
        </row>
        <row r="2104">
          <cell r="A2104">
            <v>2741</v>
          </cell>
          <cell r="B2104" t="str">
            <v>2D01/920444</v>
          </cell>
          <cell r="C2104">
            <v>3</v>
          </cell>
          <cell r="D2104" t="str">
            <v>2D01</v>
          </cell>
          <cell r="E2104">
            <v>2</v>
          </cell>
          <cell r="F2104" t="str">
            <v>Приобретение грузопассажирского автомобиля ГАЗ-2705</v>
          </cell>
        </row>
        <row r="2105">
          <cell r="A2105">
            <v>2742</v>
          </cell>
          <cell r="B2105">
            <v>0</v>
          </cell>
          <cell r="C2105">
            <v>3</v>
          </cell>
          <cell r="D2105" t="str">
            <v>5W02</v>
          </cell>
          <cell r="E2105">
            <v>2</v>
          </cell>
          <cell r="F2105" t="str">
            <v>Установка элеваторных узлов в г Рубцовске</v>
          </cell>
        </row>
        <row r="2106">
          <cell r="A2106">
            <v>2745</v>
          </cell>
          <cell r="B2106" t="str">
            <v>2B01/730515</v>
          </cell>
          <cell r="C2106">
            <v>2</v>
          </cell>
          <cell r="D2106" t="str">
            <v>2B01</v>
          </cell>
          <cell r="E2106">
            <v>1</v>
          </cell>
          <cell r="F2106" t="str">
            <v>Модернизация питательного электронасоса ПЭН-2А с устройством гидромуфты</v>
          </cell>
        </row>
        <row r="2107">
          <cell r="A2107">
            <v>2746</v>
          </cell>
          <cell r="B2107" t="str">
            <v>2B01/730466</v>
          </cell>
          <cell r="C2107">
            <v>3</v>
          </cell>
          <cell r="D2107" t="str">
            <v>2B01</v>
          </cell>
          <cell r="E2107">
            <v>1</v>
          </cell>
          <cell r="F2107" t="str">
            <v>Модернизация электроприводов ПСУ котла ст. № 2Б с переходом на частотное регулирование</v>
          </cell>
        </row>
        <row r="2108">
          <cell r="A2108">
            <v>2747</v>
          </cell>
          <cell r="B2108" t="str">
            <v>2909/900671</v>
          </cell>
          <cell r="C2108">
            <v>3</v>
          </cell>
          <cell r="D2108">
            <v>2909</v>
          </cell>
          <cell r="E2108">
            <v>1</v>
          </cell>
          <cell r="F2108" t="str">
            <v>Замена масляных выключателей 6 кВ  ВМПЭ-10 (ЛК-7А, ЛК 7-Б) на вакуумные выключатели</v>
          </cell>
        </row>
        <row r="2109">
          <cell r="A2109">
            <v>2750</v>
          </cell>
          <cell r="B2109">
            <v>0</v>
          </cell>
          <cell r="C2109">
            <v>4</v>
          </cell>
          <cell r="D2109" t="str">
            <v>2B01</v>
          </cell>
          <cell r="E2109">
            <v>1</v>
          </cell>
          <cell r="F2109" t="str">
            <v>Создание системы АСТЭП на блоках №1-6</v>
          </cell>
        </row>
        <row r="2110">
          <cell r="A2110">
            <v>2752</v>
          </cell>
          <cell r="B2110" t="str">
            <v>2908/900689</v>
          </cell>
          <cell r="C2110">
            <v>2</v>
          </cell>
          <cell r="D2110">
            <v>2908</v>
          </cell>
          <cell r="E2110">
            <v>1</v>
          </cell>
          <cell r="F2110" t="str">
            <v>Монтаж сливного насоса в линию основного конденсата ТГ-1</v>
          </cell>
        </row>
        <row r="2111">
          <cell r="A2111">
            <v>2753</v>
          </cell>
          <cell r="B2111">
            <v>0</v>
          </cell>
          <cell r="C2111">
            <v>2</v>
          </cell>
          <cell r="D2111">
            <v>2908</v>
          </cell>
          <cell r="E2111">
            <v>1</v>
          </cell>
          <cell r="F2111" t="str">
            <v>Реконструкция БНС с заменой циркуляционных насосов ЦН-3, 4 с увеличенной производительностью и обратных клапанов на клапана осевого типа.</v>
          </cell>
        </row>
        <row r="2112">
          <cell r="A2112">
            <v>2754</v>
          </cell>
          <cell r="B2112">
            <v>0</v>
          </cell>
          <cell r="C2112">
            <v>4</v>
          </cell>
          <cell r="D2112">
            <v>2908</v>
          </cell>
          <cell r="E2112">
            <v>1</v>
          </cell>
          <cell r="F2112" t="str">
            <v>Реконструкция схемы очистки топочных экранов с установкой аппаратов водяной обдувки котла БКЗ 420-140 ст. № 2</v>
          </cell>
        </row>
        <row r="2113">
          <cell r="A2113">
            <v>2755</v>
          </cell>
          <cell r="B2113">
            <v>0</v>
          </cell>
          <cell r="C2113">
            <v>3</v>
          </cell>
          <cell r="D2113">
            <v>2908</v>
          </cell>
          <cell r="E2113">
            <v>1</v>
          </cell>
          <cell r="F2113" t="str">
            <v>Приобретение автобетоносмесителя</v>
          </cell>
        </row>
        <row r="2114">
          <cell r="A2114">
            <v>2758</v>
          </cell>
          <cell r="B2114" t="str">
            <v>2909/900692</v>
          </cell>
          <cell r="C2114">
            <v>4</v>
          </cell>
          <cell r="D2114">
            <v>2909</v>
          </cell>
          <cell r="E2114">
            <v>1</v>
          </cell>
          <cell r="F2114" t="str">
            <v>Реконструкция схемы питания выпрямленным переменным оперативным током ПС-145 с заменой на схему питания постоянным оперативным током с аккумуляторной батареей и ЩПТ</v>
          </cell>
        </row>
        <row r="2115">
          <cell r="A2115">
            <v>2760</v>
          </cell>
          <cell r="B2115" t="str">
            <v>2B01/730467</v>
          </cell>
          <cell r="C2115">
            <v>3</v>
          </cell>
          <cell r="D2115" t="str">
            <v>2B01</v>
          </cell>
          <cell r="E2115">
            <v>1</v>
          </cell>
          <cell r="F2115" t="str">
            <v>Замена разрядников РВС-110 кВ 3Т, 1Т, РТСР-20, РТСР-30, РВС-220 кВ 4Т на ограничители перенапряжений ОПН-110, 220 кВ.</v>
          </cell>
        </row>
        <row r="2116">
          <cell r="A2116">
            <v>2761</v>
          </cell>
          <cell r="B2116" t="str">
            <v>2B01/730323</v>
          </cell>
          <cell r="C2116">
            <v>3</v>
          </cell>
          <cell r="D2116" t="str">
            <v>2B01</v>
          </cell>
          <cell r="E2116">
            <v>1</v>
          </cell>
          <cell r="F2116" t="str">
            <v>Замена воздушного выключателя ВВН-110 (ОВ-110кВ) на элегазовый выключатель  со встроенными трансформаторами тока с устройствами РЗиА и кабельными связями</v>
          </cell>
        </row>
        <row r="2117">
          <cell r="A2117">
            <v>2762</v>
          </cell>
          <cell r="B2117" t="str">
            <v>2B01/730468</v>
          </cell>
          <cell r="C2117">
            <v>3</v>
          </cell>
          <cell r="D2117" t="str">
            <v>2B01</v>
          </cell>
          <cell r="E2117">
            <v>1</v>
          </cell>
          <cell r="F2117" t="str">
            <v>Замена воздушного выключателя ВВН-220 (РТСР-10) на элегазовый выключатель  со встроенными трансформаторами тока с устройствами РЗиА и кабельными связями</v>
          </cell>
        </row>
        <row r="2118">
          <cell r="A2118">
            <v>2763</v>
          </cell>
          <cell r="B2118" t="str">
            <v>2908/900568</v>
          </cell>
          <cell r="C2118">
            <v>3</v>
          </cell>
          <cell r="D2118">
            <v>2908</v>
          </cell>
          <cell r="E2118">
            <v>1</v>
          </cell>
          <cell r="F2118" t="str">
            <v>Приобретение двух маслоочистительных установок</v>
          </cell>
        </row>
        <row r="2119">
          <cell r="A2119">
            <v>2764</v>
          </cell>
          <cell r="B2119" t="str">
            <v>2B01/730539</v>
          </cell>
          <cell r="C2119">
            <v>3</v>
          </cell>
          <cell r="D2119" t="str">
            <v>2B01</v>
          </cell>
          <cell r="E2119">
            <v>1</v>
          </cell>
          <cell r="F2119" t="str">
            <v xml:space="preserve">Замена масляных выключателей ВМГ-133 (бл. ст. №2) на выключатели вакуумные </v>
          </cell>
        </row>
        <row r="2120">
          <cell r="A2120">
            <v>2765</v>
          </cell>
          <cell r="B2120">
            <v>0</v>
          </cell>
          <cell r="C2120">
            <v>2</v>
          </cell>
          <cell r="D2120">
            <v>1701</v>
          </cell>
          <cell r="E2120">
            <v>3</v>
          </cell>
          <cell r="F2120" t="str">
            <v>Модернизация комплекса VDI</v>
          </cell>
        </row>
        <row r="2121">
          <cell r="A2121">
            <v>2766</v>
          </cell>
          <cell r="B2121" t="str">
            <v>5A01/860813</v>
          </cell>
          <cell r="C2121">
            <v>3</v>
          </cell>
          <cell r="D2121" t="str">
            <v>5A01</v>
          </cell>
          <cell r="E2121">
            <v>1</v>
          </cell>
          <cell r="F2121" t="str">
            <v>Приобретение автомобиля Toyota Corolla взамен Hyundai</v>
          </cell>
        </row>
        <row r="2122">
          <cell r="A2122">
            <v>2768</v>
          </cell>
          <cell r="B2122">
            <v>0</v>
          </cell>
          <cell r="C2122">
            <v>3</v>
          </cell>
          <cell r="D2122">
            <v>5015</v>
          </cell>
          <cell r="E2122">
            <v>1</v>
          </cell>
          <cell r="F2122" t="str">
            <v>Приобретение Toyota Camry</v>
          </cell>
        </row>
        <row r="2123">
          <cell r="A2123">
            <v>2771</v>
          </cell>
          <cell r="B2123" t="str">
            <v>PO1201030</v>
          </cell>
          <cell r="C2123">
            <v>4</v>
          </cell>
          <cell r="D2123">
            <v>1201</v>
          </cell>
          <cell r="E2123">
            <v>3</v>
          </cell>
          <cell r="F2123" t="str">
            <v>КИС ТОРО</v>
          </cell>
        </row>
        <row r="2124">
          <cell r="A2124">
            <v>2772</v>
          </cell>
          <cell r="B2124" t="str">
            <v>5008/800853</v>
          </cell>
          <cell r="C2124">
            <v>3</v>
          </cell>
          <cell r="D2124">
            <v>5008</v>
          </cell>
          <cell r="E2124">
            <v>1</v>
          </cell>
          <cell r="F2124" t="str">
            <v>Приобретение объектов недвижимости  АО СибАТК</v>
          </cell>
        </row>
        <row r="2125">
          <cell r="A2125">
            <v>2773</v>
          </cell>
          <cell r="B2125" t="str">
            <v>PO1201032</v>
          </cell>
          <cell r="C2125">
            <v>4</v>
          </cell>
          <cell r="D2125">
            <v>1201</v>
          </cell>
          <cell r="E2125">
            <v>3</v>
          </cell>
          <cell r="F2125" t="str">
            <v>КИС "Управление закупочной деятельностью"</v>
          </cell>
        </row>
        <row r="2126">
          <cell r="A2126">
            <v>2774</v>
          </cell>
          <cell r="B2126" t="str">
            <v>PO1202002</v>
          </cell>
          <cell r="C2126">
            <v>3</v>
          </cell>
          <cell r="D2126">
            <v>1202</v>
          </cell>
          <cell r="E2126">
            <v>3</v>
          </cell>
          <cell r="F2126" t="str">
            <v>Антивирусное ПО</v>
          </cell>
        </row>
        <row r="2127">
          <cell r="A2127">
            <v>2775</v>
          </cell>
          <cell r="B2127" t="str">
            <v>PO1203004</v>
          </cell>
          <cell r="C2127">
            <v>3</v>
          </cell>
          <cell r="D2127">
            <v>1203</v>
          </cell>
          <cell r="E2127">
            <v>3</v>
          </cell>
          <cell r="F2127" t="str">
            <v>Гранд-Смета</v>
          </cell>
        </row>
        <row r="2128">
          <cell r="A2128">
            <v>2776</v>
          </cell>
          <cell r="B2128">
            <v>0</v>
          </cell>
          <cell r="C2128">
            <v>3</v>
          </cell>
          <cell r="D2128" t="str">
            <v>2R01</v>
          </cell>
          <cell r="E2128">
            <v>3</v>
          </cell>
          <cell r="F2128" t="str">
            <v>Модернизация компьютерной техники</v>
          </cell>
        </row>
        <row r="2129">
          <cell r="A2129">
            <v>2777</v>
          </cell>
          <cell r="B2129" t="str">
            <v>PO5L01002</v>
          </cell>
          <cell r="C2129">
            <v>3</v>
          </cell>
          <cell r="D2129" t="str">
            <v>5L01</v>
          </cell>
          <cell r="E2129">
            <v>3</v>
          </cell>
          <cell r="F2129" t="str">
            <v>Microsoft</v>
          </cell>
        </row>
        <row r="2130">
          <cell r="A2130">
            <v>2778</v>
          </cell>
          <cell r="B2130" t="str">
            <v>2A01/720458</v>
          </cell>
          <cell r="C2130">
            <v>3</v>
          </cell>
          <cell r="D2130" t="str">
            <v>2A01</v>
          </cell>
          <cell r="E2130">
            <v>1</v>
          </cell>
          <cell r="F2130" t="str">
            <v>Замена трансформатора  Т-8 ТДГ-70000/110</v>
          </cell>
        </row>
        <row r="2131">
          <cell r="A2131">
            <v>2779</v>
          </cell>
          <cell r="B2131" t="str">
            <v>2A01/720459</v>
          </cell>
          <cell r="C2131">
            <v>3</v>
          </cell>
          <cell r="D2131" t="str">
            <v>2A01</v>
          </cell>
          <cell r="E2131">
            <v>1</v>
          </cell>
          <cell r="F2131" t="str">
            <v>Замена аккумуляторной батареи №2</v>
          </cell>
        </row>
        <row r="2132">
          <cell r="A2132">
            <v>2780</v>
          </cell>
          <cell r="B2132" t="str">
            <v>2A01/720460</v>
          </cell>
          <cell r="C2132">
            <v>3</v>
          </cell>
          <cell r="D2132" t="str">
            <v>2A01</v>
          </cell>
          <cell r="E2132">
            <v>1</v>
          </cell>
          <cell r="F2132" t="str">
            <v>Замена выключателя 110кВ В-110 8ГТ У-110-8</v>
          </cell>
        </row>
        <row r="2133">
          <cell r="A2133">
            <v>2781</v>
          </cell>
          <cell r="B2133">
            <v>0</v>
          </cell>
          <cell r="C2133">
            <v>3</v>
          </cell>
          <cell r="D2133" t="str">
            <v>2A01</v>
          </cell>
          <cell r="E2133">
            <v>1</v>
          </cell>
          <cell r="F2133" t="str">
            <v>Замена выключателя У-110-8, В-110 ВЛ С-2</v>
          </cell>
        </row>
        <row r="2134">
          <cell r="A2134">
            <v>2782</v>
          </cell>
          <cell r="B2134" t="str">
            <v>2A01/720475</v>
          </cell>
          <cell r="C2134">
            <v>4</v>
          </cell>
          <cell r="D2134" t="str">
            <v>2A01</v>
          </cell>
          <cell r="E2134">
            <v>1</v>
          </cell>
          <cell r="F2134" t="str">
            <v>Монтаж перемычки по питательной воде между коллекторами котлов ПК-10Ш и БКЗ-320</v>
          </cell>
        </row>
        <row r="2135">
          <cell r="A2135">
            <v>2783</v>
          </cell>
          <cell r="B2135">
            <v>0</v>
          </cell>
          <cell r="C2135">
            <v>4</v>
          </cell>
          <cell r="D2135" t="str">
            <v>5C01</v>
          </cell>
          <cell r="E2135">
            <v>1</v>
          </cell>
          <cell r="F2135" t="str">
            <v>Создание системы технического учета электроэнергии на собственные нужды</v>
          </cell>
        </row>
        <row r="2136">
          <cell r="A2136">
            <v>2787</v>
          </cell>
          <cell r="B2136">
            <v>0</v>
          </cell>
          <cell r="C2136">
            <v>2</v>
          </cell>
          <cell r="D2136" t="str">
            <v>2C01</v>
          </cell>
          <cell r="E2136">
            <v>2</v>
          </cell>
          <cell r="F2136" t="str">
            <v>Замещение котельной №1 в п Березовка</v>
          </cell>
        </row>
        <row r="2137">
          <cell r="A2137">
            <v>2788</v>
          </cell>
          <cell r="B2137">
            <v>0</v>
          </cell>
          <cell r="C2137">
            <v>2</v>
          </cell>
          <cell r="D2137" t="str">
            <v>2C01</v>
          </cell>
          <cell r="E2137">
            <v>2</v>
          </cell>
          <cell r="F2137" t="str">
            <v>Замещение котельной №2 в п Березовка</v>
          </cell>
        </row>
        <row r="2138">
          <cell r="A2138">
            <v>2789</v>
          </cell>
          <cell r="B2138" t="str">
            <v>2D01/920452</v>
          </cell>
          <cell r="C2138">
            <v>2</v>
          </cell>
          <cell r="D2138" t="str">
            <v>2D01</v>
          </cell>
          <cell r="E2138">
            <v>2</v>
          </cell>
          <cell r="F2138" t="str">
            <v>Приобретение тепловой сети протяженностью 221м по адресу г. Абакан ул. Стофато, от ТК-12 в районе ул. Стофато 1, через ТК-1 до ТК-2 в районе жилого дома по ул Аскизкая, 202А корпус 2</v>
          </cell>
        </row>
        <row r="2139">
          <cell r="A2139">
            <v>2790</v>
          </cell>
          <cell r="B2139">
            <v>0</v>
          </cell>
          <cell r="C2139">
            <v>4</v>
          </cell>
          <cell r="D2139" t="str">
            <v>5D02</v>
          </cell>
          <cell r="E2139">
            <v>1</v>
          </cell>
          <cell r="F2139" t="str">
            <v>Техническое перевооружение приемного устройства площадки выгрузки химреагентов ХЦ</v>
          </cell>
        </row>
        <row r="2140">
          <cell r="A2140">
            <v>2794</v>
          </cell>
          <cell r="B2140" t="str">
            <v>5Z03/870800</v>
          </cell>
          <cell r="C2140">
            <v>3</v>
          </cell>
          <cell r="D2140" t="str">
            <v>5Z09</v>
          </cell>
          <cell r="E2140">
            <v>2</v>
          </cell>
          <cell r="F2140" t="str">
            <v>Покупка сварочного генератора (САГ)</v>
          </cell>
        </row>
        <row r="2141">
          <cell r="A2141">
            <v>2795</v>
          </cell>
          <cell r="B2141" t="str">
            <v>5Z03/800933</v>
          </cell>
          <cell r="C2141">
            <v>2</v>
          </cell>
          <cell r="D2141" t="str">
            <v>5Z09</v>
          </cell>
          <cell r="E2141">
            <v>2</v>
          </cell>
          <cell r="F2141" t="str">
            <v>Замена П-образных компенсаторов на сильфонные компенсирующие устройства на участке тепловой сети КСЗ-1-КСЗ-2</v>
          </cell>
        </row>
        <row r="2142">
          <cell r="A2142">
            <v>2796</v>
          </cell>
          <cell r="B2142" t="str">
            <v>2D01/920448</v>
          </cell>
          <cell r="C2142">
            <v>2</v>
          </cell>
          <cell r="D2142" t="str">
            <v>2D01</v>
          </cell>
          <cell r="E2142">
            <v>2</v>
          </cell>
          <cell r="F2142" t="str">
            <v>Приобретение Акустический томограф Каскад-3 (корелляционного течеискателя)</v>
          </cell>
        </row>
        <row r="2143">
          <cell r="A2143">
            <v>2797</v>
          </cell>
          <cell r="B2143" t="str">
            <v>5Y01/880802</v>
          </cell>
          <cell r="C2143">
            <v>2</v>
          </cell>
          <cell r="D2143" t="str">
            <v>5Y01</v>
          </cell>
          <cell r="E2143">
            <v>2</v>
          </cell>
          <cell r="F2143" t="str">
            <v>Подключение новых потребителей. Строительство подводящих тепловых сетей к объектам капитального строительства мкр 64</v>
          </cell>
          <cell r="G2143" t="str">
            <v>5017/800890</v>
          </cell>
        </row>
        <row r="2144">
          <cell r="A2144">
            <v>2799</v>
          </cell>
          <cell r="B2144" t="str">
            <v>2A01/720461</v>
          </cell>
          <cell r="C2144">
            <v>3</v>
          </cell>
          <cell r="D2144" t="str">
            <v>2A01</v>
          </cell>
          <cell r="E2144">
            <v>1</v>
          </cell>
          <cell r="F2144" t="str">
            <v xml:space="preserve">Замена троллей кранов перегружателей </v>
          </cell>
        </row>
        <row r="2145">
          <cell r="A2145">
            <v>2804</v>
          </cell>
          <cell r="B2145">
            <v>0</v>
          </cell>
          <cell r="C2145">
            <v>5</v>
          </cell>
          <cell r="D2145">
            <v>2902</v>
          </cell>
          <cell r="E2145">
            <v>1</v>
          </cell>
          <cell r="F2145" t="str">
            <v>Модернизация системы водно-пенного пожаротушения оборудования МНС.</v>
          </cell>
        </row>
        <row r="2146">
          <cell r="A2146">
            <v>2805</v>
          </cell>
          <cell r="B2146">
            <v>0</v>
          </cell>
          <cell r="C2146">
            <v>5</v>
          </cell>
          <cell r="D2146">
            <v>2902</v>
          </cell>
          <cell r="E2146">
            <v>1</v>
          </cell>
          <cell r="F2146" t="str">
            <v>Автоматические установки порошкового пожаротушения кабельных каналов (фальш-полов) помещений филиала «Абаканская ТЭЦ».</v>
          </cell>
        </row>
        <row r="2147">
          <cell r="A2147">
            <v>2810</v>
          </cell>
          <cell r="B2147" t="str">
            <v>2902/900686</v>
          </cell>
          <cell r="C2147">
            <v>5</v>
          </cell>
          <cell r="D2147">
            <v>2902</v>
          </cell>
          <cell r="E2147">
            <v>1</v>
          </cell>
          <cell r="F2147" t="str">
            <v>Модернизация АИИС КУЭ</v>
          </cell>
        </row>
        <row r="2148">
          <cell r="A2148">
            <v>2811</v>
          </cell>
          <cell r="B2148" t="str">
            <v>2902/900680</v>
          </cell>
          <cell r="C2148">
            <v>4</v>
          </cell>
          <cell r="D2148">
            <v>2902</v>
          </cell>
          <cell r="E2148">
            <v>1</v>
          </cell>
          <cell r="F2148" t="str">
            <v>Приобретение комплекса РЕТОМ-30КА</v>
          </cell>
        </row>
        <row r="2149">
          <cell r="A2149">
            <v>2812</v>
          </cell>
          <cell r="B2149" t="str">
            <v>2902/900724</v>
          </cell>
          <cell r="C2149">
            <v>3</v>
          </cell>
          <cell r="D2149">
            <v>2902</v>
          </cell>
          <cell r="E2149">
            <v>1</v>
          </cell>
          <cell r="F2149" t="str">
            <v>Замена хроматографа «ЛХМ 2000М» на хроматограф «КРИСТАЛ 2000»</v>
          </cell>
        </row>
        <row r="2150">
          <cell r="A2150">
            <v>2813</v>
          </cell>
          <cell r="B2150">
            <v>0</v>
          </cell>
          <cell r="C2150">
            <v>3</v>
          </cell>
          <cell r="D2150" t="str">
            <v>ГУКЖФ</v>
          </cell>
          <cell r="E2150">
            <v>2</v>
          </cell>
          <cell r="F2150" t="str">
            <v>Приобретение автотранспорта: Автомобиль LADA Granta (6 шт) и 1хГАЗ или УАЗ (бортовой)</v>
          </cell>
        </row>
        <row r="2151">
          <cell r="A2151">
            <v>2818</v>
          </cell>
          <cell r="B2151" t="str">
            <v>2902/900536</v>
          </cell>
          <cell r="C2151">
            <v>5</v>
          </cell>
          <cell r="D2151">
            <v>2902</v>
          </cell>
          <cell r="E2151">
            <v>3</v>
          </cell>
          <cell r="F2151" t="str">
            <v>Модернизации СОТИ АССО (Система обмена технологической информацией с автома-тизированной системой системного оператора)</v>
          </cell>
        </row>
        <row r="2152">
          <cell r="A2152">
            <v>2819</v>
          </cell>
          <cell r="B2152" t="str">
            <v>5A01/860857</v>
          </cell>
          <cell r="C2152">
            <v>3</v>
          </cell>
          <cell r="D2152" t="str">
            <v>5A01</v>
          </cell>
          <cell r="E2152">
            <v>1</v>
          </cell>
          <cell r="F2152" t="str">
            <v>Замена станционной аккумуляторной батареи УТС-9 №2</v>
          </cell>
        </row>
        <row r="2153">
          <cell r="A2153">
            <v>2821</v>
          </cell>
          <cell r="B2153" t="str">
            <v>2908/900669</v>
          </cell>
          <cell r="C2153">
            <v>3</v>
          </cell>
          <cell r="D2153">
            <v>2908</v>
          </cell>
          <cell r="E2153">
            <v>1</v>
          </cell>
          <cell r="F2153" t="str">
            <v>Замена воздушных выключателей 110кВ СВ-IСШ, СВ-IIСШ с реализацией автоматики опережающего деления сети (АОДС)</v>
          </cell>
        </row>
        <row r="2154">
          <cell r="A2154">
            <v>2822</v>
          </cell>
          <cell r="B2154" t="str">
            <v>2902/900675</v>
          </cell>
          <cell r="C2154">
            <v>3</v>
          </cell>
          <cell r="D2154">
            <v>2902</v>
          </cell>
          <cell r="E2154">
            <v>1</v>
          </cell>
          <cell r="F2154" t="str">
            <v xml:space="preserve">Замена ЭД 6кВ механизмов СН ПСН-1 типа А13-37-6У4 на аналог </v>
          </cell>
        </row>
        <row r="2155">
          <cell r="A2155">
            <v>2824</v>
          </cell>
          <cell r="B2155" t="str">
            <v>5E01/850842</v>
          </cell>
          <cell r="C2155">
            <v>3</v>
          </cell>
          <cell r="D2155" t="str">
            <v>5E01</v>
          </cell>
          <cell r="E2155">
            <v>1</v>
          </cell>
          <cell r="F2155" t="str">
            <v xml:space="preserve">Замена КРУ-0,4кВ (типа КРУ-0,5У3) турбоагрегата  и котлоагрегата  ст №1 </v>
          </cell>
        </row>
        <row r="2156">
          <cell r="A2156">
            <v>2825</v>
          </cell>
          <cell r="B2156" t="str">
            <v>5E01/850843</v>
          </cell>
          <cell r="C2156">
            <v>3</v>
          </cell>
          <cell r="D2156" t="str">
            <v>5E01</v>
          </cell>
          <cell r="E2156">
            <v>1</v>
          </cell>
          <cell r="F2156" t="str">
            <v>Замена РВМГ-110 1Т на ОПН-110</v>
          </cell>
        </row>
        <row r="2157">
          <cell r="A2157">
            <v>2826</v>
          </cell>
          <cell r="B2157" t="str">
            <v>5E01/850844</v>
          </cell>
          <cell r="C2157">
            <v>3</v>
          </cell>
          <cell r="D2157" t="str">
            <v>5E01</v>
          </cell>
          <cell r="E2157">
            <v>1</v>
          </cell>
          <cell r="F2157" t="str">
            <v>Замена РВМГ-110 ТН-1 на ОПН-110</v>
          </cell>
        </row>
        <row r="2158">
          <cell r="A2158">
            <v>2827</v>
          </cell>
          <cell r="B2158" t="str">
            <v>5E01/850845</v>
          </cell>
          <cell r="C2158">
            <v>3</v>
          </cell>
          <cell r="D2158" t="str">
            <v>5E01</v>
          </cell>
          <cell r="E2158">
            <v>1</v>
          </cell>
          <cell r="F2158" t="str">
            <v>Установка осушителя водорода ТГ-2</v>
          </cell>
        </row>
        <row r="2159">
          <cell r="A2159">
            <v>2828</v>
          </cell>
          <cell r="B2159" t="str">
            <v>5E01/850853</v>
          </cell>
          <cell r="C2159">
            <v>2</v>
          </cell>
          <cell r="D2159" t="str">
            <v>5E01</v>
          </cell>
          <cell r="E2159">
            <v>1</v>
          </cell>
          <cell r="F2159" t="str">
            <v>Модернизация т/а Т-190/210-130 ст.№3 с увеличением Т-отбора на 15 Гкал/ч</v>
          </cell>
        </row>
        <row r="2160">
          <cell r="A2160">
            <v>2829</v>
          </cell>
          <cell r="B2160" t="str">
            <v>2908/900670</v>
          </cell>
          <cell r="C2160">
            <v>3</v>
          </cell>
          <cell r="D2160">
            <v>2908</v>
          </cell>
          <cell r="E2160">
            <v>1</v>
          </cell>
          <cell r="F2160" t="str">
            <v>Замена аккумуляторной батареи №2 с реконструкцией ЩПТ</v>
          </cell>
        </row>
        <row r="2161">
          <cell r="A2161">
            <v>2833</v>
          </cell>
          <cell r="B2161" t="str">
            <v>5D02/840878</v>
          </cell>
          <cell r="C2161">
            <v>4</v>
          </cell>
          <cell r="D2161" t="str">
            <v>5D02</v>
          </cell>
          <cell r="E2161">
            <v>1</v>
          </cell>
          <cell r="F2161" t="str">
            <v>Установка огнепреградителей на мельницах и МВ КА ст. №6,7,13-17</v>
          </cell>
        </row>
        <row r="2162">
          <cell r="A2162">
            <v>2835</v>
          </cell>
          <cell r="B2162">
            <v>0</v>
          </cell>
          <cell r="C2162">
            <v>3</v>
          </cell>
          <cell r="D2162">
            <v>2902</v>
          </cell>
          <cell r="E2162">
            <v>1</v>
          </cell>
          <cell r="F2162" t="str">
            <v>Замена масляных выключателей 110кВ (с-305, 1Т)  типа У-110б-2000 на элегазовые типа DT1-145F1-110-III-40/2500 УХЛ1</v>
          </cell>
        </row>
        <row r="2163">
          <cell r="A2163">
            <v>2836</v>
          </cell>
          <cell r="B2163" t="str">
            <v>2902/900676</v>
          </cell>
          <cell r="C2163">
            <v>3</v>
          </cell>
          <cell r="D2163">
            <v>2902</v>
          </cell>
          <cell r="E2163">
            <v>1</v>
          </cell>
          <cell r="F2163" t="str">
            <v>Модернизация релейной защиты и автоматики КРУ 6 кВ в Главном корпусе, замена 10 комплексов механических реле на комплекты микропроцессорной защиты «Сириус»</v>
          </cell>
        </row>
        <row r="2164">
          <cell r="A2164">
            <v>2837</v>
          </cell>
          <cell r="B2164" t="str">
            <v>2902/900681</v>
          </cell>
          <cell r="C2164">
            <v>3</v>
          </cell>
          <cell r="D2164">
            <v>2902</v>
          </cell>
          <cell r="E2164">
            <v>1</v>
          </cell>
          <cell r="F2164" t="str">
            <v>Реконструкция системы возбуждения 1Г (замена электромашинного возбудителя на СТС)</v>
          </cell>
        </row>
        <row r="2165">
          <cell r="A2165">
            <v>2838</v>
          </cell>
          <cell r="B2165" t="str">
            <v>2A01/720450</v>
          </cell>
          <cell r="C2165">
            <v>4</v>
          </cell>
          <cell r="D2165" t="str">
            <v>2A01</v>
          </cell>
          <cell r="E2165">
            <v>1</v>
          </cell>
          <cell r="F2165" t="str">
            <v>Строительство новой дымовой трубы для замещения существующих дымовых труб ст.№ 1, 2, 3 c целью увеличения рассеивания выбросов и снижения приземной концентрации вредных веществ</v>
          </cell>
        </row>
        <row r="2166">
          <cell r="A2166">
            <v>2839</v>
          </cell>
          <cell r="B2166">
            <v>0</v>
          </cell>
          <cell r="C2166">
            <v>2</v>
          </cell>
          <cell r="D2166" t="str">
            <v>2C01</v>
          </cell>
          <cell r="E2166">
            <v>2</v>
          </cell>
          <cell r="F2166" t="str">
            <v>Монтаж охранной сигнализации РТС №2</v>
          </cell>
        </row>
        <row r="2167">
          <cell r="A2167">
            <v>2841</v>
          </cell>
          <cell r="B2167" t="str">
            <v>5W02/800804</v>
          </cell>
          <cell r="C2167">
            <v>3</v>
          </cell>
          <cell r="D2167" t="str">
            <v>5W02</v>
          </cell>
          <cell r="E2167">
            <v>2</v>
          </cell>
          <cell r="F2167" t="str">
            <v>Техническое перевооружение мазутохозяйства на Южной тепловой станции</v>
          </cell>
        </row>
        <row r="2168">
          <cell r="A2168">
            <v>2842</v>
          </cell>
          <cell r="B2168">
            <v>0</v>
          </cell>
          <cell r="C2168">
            <v>3</v>
          </cell>
          <cell r="D2168" t="str">
            <v>5W02</v>
          </cell>
          <cell r="E2168">
            <v>2</v>
          </cell>
          <cell r="F2168" t="str">
            <v>Замена водяного экономайзера БКЗ-85_13 №2</v>
          </cell>
        </row>
        <row r="2169">
          <cell r="A2169">
            <v>2844</v>
          </cell>
          <cell r="B2169" t="str">
            <v>5W02/800809</v>
          </cell>
          <cell r="C2169">
            <v>3</v>
          </cell>
          <cell r="D2169" t="str">
            <v>5W02</v>
          </cell>
          <cell r="E2169">
            <v>2</v>
          </cell>
          <cell r="F2169" t="str">
            <v>Восстановление насосов и арматуры</v>
          </cell>
        </row>
        <row r="2170">
          <cell r="A2170">
            <v>2845</v>
          </cell>
          <cell r="B2170">
            <v>0</v>
          </cell>
          <cell r="C2170">
            <v>3</v>
          </cell>
          <cell r="D2170" t="str">
            <v>5W02</v>
          </cell>
          <cell r="E2170">
            <v>2</v>
          </cell>
          <cell r="F2170" t="str">
            <v>Оснащение дополнительными приборами контроля по газовому тракту котлоагрегатов БКЗ-85_13</v>
          </cell>
        </row>
        <row r="2171">
          <cell r="A2171">
            <v>2846</v>
          </cell>
          <cell r="B2171">
            <v>0</v>
          </cell>
          <cell r="C2171">
            <v>3</v>
          </cell>
          <cell r="D2171" t="str">
            <v>5W02</v>
          </cell>
          <cell r="E2171">
            <v>2</v>
          </cell>
          <cell r="F2171" t="str">
            <v>Реконструкция обдувочных аппаратов котлоагрегатов БКЗ-85_13 ст №1,2,3</v>
          </cell>
        </row>
        <row r="2172">
          <cell r="A2172">
            <v>2847</v>
          </cell>
          <cell r="B2172" t="str">
            <v>5W02/800805</v>
          </cell>
          <cell r="C2172">
            <v>3</v>
          </cell>
          <cell r="D2172" t="str">
            <v>5W02</v>
          </cell>
          <cell r="E2172">
            <v>2</v>
          </cell>
          <cell r="F2172" t="str">
            <v>Приобретение акустического томографа "Каскад-3"</v>
          </cell>
        </row>
        <row r="2173">
          <cell r="A2173">
            <v>2848</v>
          </cell>
          <cell r="B2173" t="str">
            <v>5L01/800807</v>
          </cell>
          <cell r="C2173">
            <v>3</v>
          </cell>
          <cell r="D2173" t="str">
            <v>5L01</v>
          </cell>
          <cell r="E2173">
            <v>2</v>
          </cell>
          <cell r="F2173" t="str">
            <v>Аварийный ремонтно-технический комплекс АРТК-М на базе ГАЗ 3309</v>
          </cell>
        </row>
        <row r="2174">
          <cell r="A2174">
            <v>2849</v>
          </cell>
          <cell r="B2174">
            <v>0</v>
          </cell>
          <cell r="C2174">
            <v>3</v>
          </cell>
          <cell r="D2174" t="str">
            <v>XXX1</v>
          </cell>
          <cell r="E2174">
            <v>2</v>
          </cell>
          <cell r="F2174" t="str">
            <v>Покупка спец. техники (4-шт)</v>
          </cell>
        </row>
        <row r="2175">
          <cell r="A2175">
            <v>2851</v>
          </cell>
          <cell r="B2175" t="str">
            <v>2909/900732</v>
          </cell>
          <cell r="C2175">
            <v>4</v>
          </cell>
          <cell r="D2175">
            <v>2909</v>
          </cell>
          <cell r="E2175">
            <v>1</v>
          </cell>
          <cell r="F2175" t="str">
            <v>Замещение теплофикационной мощности турбины Т-204/220-12,8-2 ст.№1 Красноярской ТЭЦ-3 теплофикационной установкой</v>
          </cell>
        </row>
        <row r="2176">
          <cell r="A2176">
            <v>2852</v>
          </cell>
          <cell r="B2176">
            <v>0</v>
          </cell>
          <cell r="C2176">
            <v>4</v>
          </cell>
          <cell r="D2176" t="str">
            <v>5B01</v>
          </cell>
          <cell r="E2176">
            <v>1</v>
          </cell>
          <cell r="F2176" t="str">
            <v>Реконструкция системы регулирования турбоагрегата ст.№12</v>
          </cell>
        </row>
        <row r="2177">
          <cell r="A2177">
            <v>2853</v>
          </cell>
          <cell r="B2177">
            <v>0</v>
          </cell>
          <cell r="C2177">
            <v>4</v>
          </cell>
          <cell r="D2177" t="str">
            <v>2A01</v>
          </cell>
          <cell r="E2177">
            <v>1</v>
          </cell>
          <cell r="F2177" t="str">
            <v xml:space="preserve">Создание системы технического учёта электроэнергии для АСТЭП </v>
          </cell>
        </row>
        <row r="2178">
          <cell r="A2178">
            <v>2854</v>
          </cell>
          <cell r="B2178">
            <v>0</v>
          </cell>
          <cell r="C2178">
            <v>2</v>
          </cell>
          <cell r="D2178">
            <v>3601</v>
          </cell>
          <cell r="E2178">
            <v>5</v>
          </cell>
          <cell r="F2178" t="str">
            <v>Приобретение и достройка объекта незавершенного строительством, для размещения административно-производственных подразделений АО «СибИАЦ» в г Красноярске, по адресу г Красноярск, ул Глинки, 46</v>
          </cell>
        </row>
        <row r="2179">
          <cell r="A2179">
            <v>2855</v>
          </cell>
          <cell r="B2179" t="str">
            <v>2K01/700440</v>
          </cell>
          <cell r="C2179">
            <v>6</v>
          </cell>
          <cell r="D2179" t="str">
            <v>2K01</v>
          </cell>
          <cell r="E2179">
            <v>1</v>
          </cell>
          <cell r="F2179" t="str">
            <v>Заработная плата ОКС</v>
          </cell>
        </row>
        <row r="2180">
          <cell r="A2180">
            <v>2856</v>
          </cell>
          <cell r="B2180" t="str">
            <v>2C01/740194-01-061</v>
          </cell>
          <cell r="C2180">
            <v>2</v>
          </cell>
          <cell r="D2180" t="str">
            <v>2C01</v>
          </cell>
          <cell r="E2180">
            <v>2</v>
          </cell>
          <cell r="F2180" t="str">
            <v>Строительство тепловой сети Ду250 мм по ул. Вавилова</v>
          </cell>
        </row>
        <row r="2181">
          <cell r="A2181">
            <v>2857</v>
          </cell>
          <cell r="B2181" t="str">
            <v>2A01/720451</v>
          </cell>
          <cell r="C2181">
            <v>2</v>
          </cell>
          <cell r="D2181" t="str">
            <v>2A01</v>
          </cell>
          <cell r="E2181">
            <v>1</v>
          </cell>
          <cell r="F2181" t="str">
            <v>Техническое перевооружение Красноярской ТЭЦ-1 с целью увеличения располагаемой/установленной мощности энергоисточника</v>
          </cell>
        </row>
        <row r="2182">
          <cell r="A2182">
            <v>2858</v>
          </cell>
          <cell r="B2182" t="str">
            <v>2909/900672</v>
          </cell>
          <cell r="C2182">
            <v>3</v>
          </cell>
          <cell r="D2182">
            <v>2909</v>
          </cell>
          <cell r="E2182">
            <v>1</v>
          </cell>
          <cell r="F2182" t="str">
            <v>Приобретение автобуса (1 шт.)</v>
          </cell>
        </row>
        <row r="2183">
          <cell r="A2183">
            <v>2859</v>
          </cell>
          <cell r="B2183">
            <v>0</v>
          </cell>
          <cell r="C2183">
            <v>2</v>
          </cell>
          <cell r="D2183" t="str">
            <v>5W01</v>
          </cell>
          <cell r="E2183">
            <v>2</v>
          </cell>
          <cell r="F2183" t="str">
            <v>Строительство тепловой сети 2Ду100 мм протяженностью 393 м. для подключения к системе теплоснабжения объекта капитального строительства по ул. Гущина, 175</v>
          </cell>
        </row>
        <row r="2184">
          <cell r="A2184">
            <v>2860</v>
          </cell>
          <cell r="B2184" t="str">
            <v>5X01/890832</v>
          </cell>
          <cell r="C2184">
            <v>2</v>
          </cell>
          <cell r="D2184" t="str">
            <v>5X01</v>
          </cell>
          <cell r="E2184">
            <v>2</v>
          </cell>
          <cell r="F2184" t="str">
            <v>Строительство тепловой сети 2Ду200 протяженностью 18 м., тепловой сети 2Ду150, протяженностью 45 м. для подключения к системе теплоснабжения объекта капитального строительства по ул. Пролетарская, 165</v>
          </cell>
        </row>
        <row r="2185">
          <cell r="A2185">
            <v>2861</v>
          </cell>
          <cell r="B2185">
            <v>0</v>
          </cell>
          <cell r="C2185">
            <v>2</v>
          </cell>
          <cell r="D2185" t="str">
            <v>5X01</v>
          </cell>
          <cell r="E2185">
            <v>2</v>
          </cell>
          <cell r="F2185" t="str">
            <v>Строительство тепловой сети 2Ду70 протяженностью 140 м. для подключения к системе теплоснабжения объекта капитального строительства по ул. Попова, 80</v>
          </cell>
        </row>
        <row r="2186">
          <cell r="A2186">
            <v>2862</v>
          </cell>
          <cell r="B2186" t="str">
            <v>5009/800896</v>
          </cell>
          <cell r="C2186">
            <v>3</v>
          </cell>
          <cell r="D2186">
            <v>5009</v>
          </cell>
          <cell r="E2186">
            <v>1</v>
          </cell>
          <cell r="F2186" t="str">
            <v>Выкуп санитарно-бытового корпуса СибЭР</v>
          </cell>
        </row>
        <row r="2187">
          <cell r="A2187">
            <v>2863</v>
          </cell>
          <cell r="B2187" t="str">
            <v>5W01/800837</v>
          </cell>
          <cell r="C2187">
            <v>2</v>
          </cell>
          <cell r="D2187" t="str">
            <v>5W01</v>
          </cell>
          <cell r="E2187">
            <v>2</v>
          </cell>
          <cell r="F2187" t="str">
            <v>Строительство тепловой сети 2Ду125 мм протяженностью 233 м. для подключения к системе теплоснабжения объекта капитального строительства по ул. Взлетная, 38</v>
          </cell>
        </row>
        <row r="2188">
          <cell r="A2188">
            <v>2864</v>
          </cell>
          <cell r="B2188" t="str">
            <v>5X01/890833</v>
          </cell>
          <cell r="C2188">
            <v>2</v>
          </cell>
          <cell r="D2188" t="str">
            <v>5X01</v>
          </cell>
          <cell r="E2188">
            <v>2</v>
          </cell>
          <cell r="F2188" t="str">
            <v>Строительство тепловой сети 2Ду125 протяженностью 60 м. для подключения к системе теплоснабжения объекта капитального строительства по ул. Димитрова, 130</v>
          </cell>
        </row>
        <row r="2189">
          <cell r="A2189">
            <v>2865</v>
          </cell>
          <cell r="B2189" t="str">
            <v>5X01/890834</v>
          </cell>
          <cell r="C2189">
            <v>2</v>
          </cell>
          <cell r="D2189" t="str">
            <v>5X01</v>
          </cell>
          <cell r="E2189">
            <v>2</v>
          </cell>
          <cell r="F2189" t="str">
            <v>Строительство тепловой сети 2Ду125 протяженностью 27 м. для подключения к системе теплоснабжения объекта капитального строительства по ул. Малахова, 79</v>
          </cell>
        </row>
        <row r="2190">
          <cell r="A2190">
            <v>2866</v>
          </cell>
          <cell r="B2190" t="str">
            <v>5X01/890835</v>
          </cell>
          <cell r="C2190">
            <v>2</v>
          </cell>
          <cell r="D2190" t="str">
            <v>5X01</v>
          </cell>
          <cell r="E2190">
            <v>2</v>
          </cell>
          <cell r="F2190" t="str">
            <v>Строительство тепловой сети 2Ду80 протяженностью 14 м. для подключения к системе теплоснабжения объекта капитального строительства по ул. Гулькина, 41</v>
          </cell>
        </row>
        <row r="2191">
          <cell r="A2191">
            <v>2867</v>
          </cell>
          <cell r="B2191">
            <v>0</v>
          </cell>
          <cell r="C2191">
            <v>3</v>
          </cell>
          <cell r="D2191" t="str">
            <v>2N01</v>
          </cell>
          <cell r="E2191">
            <v>1</v>
          </cell>
          <cell r="F2191" t="str">
            <v>Приобретение фронтального погрузчика</v>
          </cell>
        </row>
        <row r="2192">
          <cell r="A2192">
            <v>2868</v>
          </cell>
          <cell r="B2192" t="str">
            <v>5X01/890836</v>
          </cell>
          <cell r="C2192">
            <v>2</v>
          </cell>
          <cell r="D2192" t="str">
            <v>5X01</v>
          </cell>
          <cell r="E2192">
            <v>2</v>
          </cell>
          <cell r="F2192" t="str">
            <v>Строительство тепловой сети 2Ду80 протяженностью 83 м. для подключения к системе теплоснабжения объекта капитального строительства по ул. Северо-Западная, 5</v>
          </cell>
        </row>
        <row r="2193">
          <cell r="A2193">
            <v>2869</v>
          </cell>
          <cell r="B2193" t="str">
            <v>2C01/740496</v>
          </cell>
          <cell r="C2193">
            <v>2</v>
          </cell>
          <cell r="D2193" t="str">
            <v>2C01</v>
          </cell>
          <cell r="E2193">
            <v>2</v>
          </cell>
          <cell r="F2193" t="str">
            <v>Приобретение тепловой сети у строительной компании "Альфа"</v>
          </cell>
        </row>
        <row r="2194">
          <cell r="A2194">
            <v>2870</v>
          </cell>
          <cell r="B2194" t="str">
            <v>2904/700151</v>
          </cell>
          <cell r="C2194">
            <v>5</v>
          </cell>
          <cell r="D2194">
            <v>2904</v>
          </cell>
          <cell r="E2194">
            <v>1</v>
          </cell>
          <cell r="F2194" t="str">
            <v>Приведение ММХ к требованиям правил промышленной безопасности</v>
          </cell>
        </row>
        <row r="2195">
          <cell r="A2195">
            <v>2871</v>
          </cell>
          <cell r="B2195">
            <v>0</v>
          </cell>
          <cell r="C2195">
            <v>3</v>
          </cell>
          <cell r="D2195">
            <v>2904</v>
          </cell>
          <cell r="E2195">
            <v>1</v>
          </cell>
          <cell r="F2195" t="str">
            <v>Замена электротали г/п 10т на электротельфер г/п 8т</v>
          </cell>
        </row>
        <row r="2196">
          <cell r="A2196">
            <v>2872</v>
          </cell>
          <cell r="B2196">
            <v>0</v>
          </cell>
          <cell r="C2196">
            <v>4</v>
          </cell>
          <cell r="D2196" t="str">
            <v>2N01</v>
          </cell>
          <cell r="E2196">
            <v>1</v>
          </cell>
          <cell r="F2196" t="str">
            <v>Установка конвейерных весов на ЛК-4а топливоподачи</v>
          </cell>
        </row>
        <row r="2197">
          <cell r="A2197">
            <v>2873</v>
          </cell>
          <cell r="B2197">
            <v>0</v>
          </cell>
          <cell r="C2197">
            <v>3</v>
          </cell>
          <cell r="D2197" t="str">
            <v>2N01</v>
          </cell>
          <cell r="E2197">
            <v>1</v>
          </cell>
          <cell r="F2197" t="str">
            <v>Техническое перевооружение главного паропровода (1-й и 2-й участки)</v>
          </cell>
        </row>
        <row r="2198">
          <cell r="A2198">
            <v>2874</v>
          </cell>
          <cell r="B2198" t="str">
            <v>2D01/920454</v>
          </cell>
          <cell r="C2198">
            <v>2</v>
          </cell>
          <cell r="D2198" t="str">
            <v>2D01</v>
          </cell>
          <cell r="E2198">
            <v>2</v>
          </cell>
          <cell r="F2198" t="str">
            <v>Выполнение мероприятий для обеспечения подключения с системе теплоснабжения многоквартирного жилого дома, расположенного по адресу: РХ, г. Абакан, ул. Стофато 16А</v>
          </cell>
        </row>
        <row r="2199">
          <cell r="A2199">
            <v>2875</v>
          </cell>
          <cell r="B2199">
            <v>0</v>
          </cell>
          <cell r="C2199">
            <v>4</v>
          </cell>
          <cell r="D2199">
            <v>2902</v>
          </cell>
          <cell r="E2199">
            <v>1</v>
          </cell>
          <cell r="F2199" t="str">
            <v>Приобретение стенда для входного контроля подшипников качения</v>
          </cell>
        </row>
        <row r="2200">
          <cell r="A2200">
            <v>2877</v>
          </cell>
          <cell r="B2200" t="str">
            <v>2A01/720474</v>
          </cell>
          <cell r="C2200">
            <v>4</v>
          </cell>
          <cell r="D2200" t="str">
            <v>2A01</v>
          </cell>
          <cell r="E2200">
            <v>1</v>
          </cell>
          <cell r="F2200" t="str">
            <v>Модернизации системы видеофиксации и распознавания номеров вагонов</v>
          </cell>
        </row>
        <row r="2201">
          <cell r="A2201">
            <v>2878</v>
          </cell>
          <cell r="B2201">
            <v>0</v>
          </cell>
          <cell r="C2201">
            <v>5</v>
          </cell>
          <cell r="D2201" t="str">
            <v>2A01</v>
          </cell>
          <cell r="E2201">
            <v>1</v>
          </cell>
          <cell r="F2201" t="str">
            <v>Строительство дюкера</v>
          </cell>
        </row>
        <row r="2202">
          <cell r="A2202">
            <v>2879</v>
          </cell>
          <cell r="B2202" t="str">
            <v>5E01/850895</v>
          </cell>
          <cell r="C2202">
            <v>3</v>
          </cell>
          <cell r="D2202" t="str">
            <v>5E01</v>
          </cell>
          <cell r="E2202">
            <v>1</v>
          </cell>
          <cell r="F2202" t="str">
            <v>Замена вилочного погрузчика</v>
          </cell>
        </row>
        <row r="2203">
          <cell r="A2203">
            <v>2880</v>
          </cell>
          <cell r="B2203" t="str">
            <v>2X01/770456</v>
          </cell>
          <cell r="C2203">
            <v>4</v>
          </cell>
          <cell r="D2203" t="str">
            <v>2X01</v>
          </cell>
          <cell r="E2203">
            <v>1</v>
          </cell>
          <cell r="F2203" t="str">
            <v>Приобретение переносного устройства для ремонта задвижек</v>
          </cell>
        </row>
        <row r="2204">
          <cell r="A2204">
            <v>2882</v>
          </cell>
          <cell r="B2204" t="str">
            <v>2D01/920457</v>
          </cell>
          <cell r="C2204">
            <v>2</v>
          </cell>
          <cell r="D2204" t="str">
            <v>2D01</v>
          </cell>
          <cell r="E2204">
            <v>2</v>
          </cell>
          <cell r="F2204" t="str">
            <v>Строительство тепловой сети от ТК 40/5 до границ земельного участка, расположенного по адресу: РХ, г Абакан,  ул Крылова 110</v>
          </cell>
        </row>
        <row r="2205">
          <cell r="A2205">
            <v>2883</v>
          </cell>
          <cell r="B2205">
            <v>0</v>
          </cell>
          <cell r="C2205">
            <v>3</v>
          </cell>
          <cell r="D2205" t="str">
            <v>ГУКЖФ</v>
          </cell>
          <cell r="E2205">
            <v>2</v>
          </cell>
          <cell r="F2205" t="str">
            <v>Приобретение основных средств</v>
          </cell>
        </row>
        <row r="2206">
          <cell r="A2206">
            <v>2884</v>
          </cell>
          <cell r="B2206">
            <v>0</v>
          </cell>
          <cell r="C2206">
            <v>2</v>
          </cell>
          <cell r="D2206" t="str">
            <v>XXX1</v>
          </cell>
          <cell r="E2206">
            <v>6</v>
          </cell>
          <cell r="F2206" t="str">
            <v>Создание автоматизированной информационно-измерительной системы коммерческого учета электроэнергии (АИИСКУЭ) и вывод энергообъектов ООО «Краском» на оптовый рынок электроэнергии и мощности (ОРЭМ)</v>
          </cell>
        </row>
        <row r="2207">
          <cell r="A2207">
            <v>2885</v>
          </cell>
          <cell r="B2207">
            <v>0</v>
          </cell>
          <cell r="C2207">
            <v>3</v>
          </cell>
          <cell r="D2207">
            <v>3010</v>
          </cell>
          <cell r="E2207">
            <v>7</v>
          </cell>
          <cell r="F2207" t="str">
            <v>Приобретение райберовочного станка РВС-8</v>
          </cell>
        </row>
        <row r="2208">
          <cell r="A2208">
            <v>2886</v>
          </cell>
          <cell r="B2208">
            <v>0</v>
          </cell>
          <cell r="C2208">
            <v>5</v>
          </cell>
          <cell r="D2208" t="str">
            <v>3701</v>
          </cell>
          <cell r="E2208">
            <v>7</v>
          </cell>
          <cell r="F2208" t="str">
            <v>Разработка проекта коммерческого узла учета тепловой энергии с последующим приобретением комплектующих и монтажа коммерческого узла учета тепловой энергии и горячего водоснабжения</v>
          </cell>
        </row>
        <row r="2209">
          <cell r="A2209">
            <v>2887</v>
          </cell>
          <cell r="B2209" t="str">
            <v>5017/800927</v>
          </cell>
          <cell r="C2209">
            <v>2</v>
          </cell>
          <cell r="D2209" t="str">
            <v>5Y01</v>
          </cell>
          <cell r="E2209">
            <v>2</v>
          </cell>
          <cell r="F2209" t="str">
            <v>Приобретения тепловых сетей микрорайона «Марковцева-5»</v>
          </cell>
        </row>
        <row r="2210">
          <cell r="A2210">
            <v>2888</v>
          </cell>
          <cell r="B2210" t="str">
            <v>2C01/740375</v>
          </cell>
          <cell r="C2210">
            <v>2</v>
          </cell>
          <cell r="D2210" t="str">
            <v>2C01</v>
          </cell>
          <cell r="E2210">
            <v>2</v>
          </cell>
          <cell r="F2210" t="str">
            <v>Строительство магистральной тепловой сети для подключения потребителей от ТРУ ТЭЦ-3 до УТ-1</v>
          </cell>
          <cell r="G2210" t="str">
            <v>2C01/740536</v>
          </cell>
        </row>
        <row r="2211">
          <cell r="A2211">
            <v>2889</v>
          </cell>
          <cell r="B2211" t="str">
            <v>2C01/740485</v>
          </cell>
          <cell r="C2211">
            <v>2</v>
          </cell>
          <cell r="D2211" t="str">
            <v>2C01</v>
          </cell>
          <cell r="E2211">
            <v>2</v>
          </cell>
          <cell r="F2211" t="str">
            <v>Реконструкция тепловой сети 2Ду500, ориентировочной протяженностью 1400 м. по ул. Л.Кецховели, с увеличением диаметра с 2Ду500 на 2Ду600</v>
          </cell>
        </row>
        <row r="2212">
          <cell r="A2212">
            <v>2890</v>
          </cell>
          <cell r="B2212" t="str">
            <v>2C01/740490</v>
          </cell>
          <cell r="C2212">
            <v>2</v>
          </cell>
          <cell r="D2212" t="str">
            <v>2C01</v>
          </cell>
          <cell r="E2212">
            <v>2</v>
          </cell>
          <cell r="F2212" t="str">
            <v>Реконструкция участка тепловой сети №02 2Ду700 протяженностью 420 м. с увеличением диаметра до Ду1000 для повышения надежности</v>
          </cell>
        </row>
        <row r="2213">
          <cell r="A2213">
            <v>2891</v>
          </cell>
          <cell r="B2213" t="str">
            <v>2C01/740486</v>
          </cell>
          <cell r="C2213">
            <v>2</v>
          </cell>
          <cell r="D2213" t="str">
            <v>2C01</v>
          </cell>
          <cell r="E2213">
            <v>2</v>
          </cell>
          <cell r="F2213" t="str">
            <v>Строительство тепловой сети 2Ду600, ориентировочной протяженностью 1800 м. от ПНС №11 до ТК0918</v>
          </cell>
        </row>
        <row r="2214">
          <cell r="A2214">
            <v>2892</v>
          </cell>
          <cell r="B2214" t="str">
            <v>2C01/740487</v>
          </cell>
          <cell r="C2214">
            <v>2</v>
          </cell>
          <cell r="D2214" t="str">
            <v>2C01</v>
          </cell>
          <cell r="E2214">
            <v>2</v>
          </cell>
          <cell r="F2214" t="str">
            <v>Строительство тепловой сети 2Ду400 (прокол под пр. Металлургов), протяженностью 150 м. от тепломагистрали 2Ду700 до котельной №2 ООО "КрасКОМ"</v>
          </cell>
        </row>
        <row r="2215">
          <cell r="A2215">
            <v>2893</v>
          </cell>
          <cell r="B2215" t="str">
            <v>2C01/740488</v>
          </cell>
          <cell r="C2215">
            <v>2</v>
          </cell>
          <cell r="D2215" t="str">
            <v>2C01</v>
          </cell>
          <cell r="E2215">
            <v>2</v>
          </cell>
          <cell r="F2215" t="str">
            <v>Строительство ЦТП для переключения потребителей котельной №2 ООО «КрасТЭК» на теплоснабжения от ТЭЦ-2.</v>
          </cell>
        </row>
        <row r="2216">
          <cell r="A2216">
            <v>2894</v>
          </cell>
          <cell r="B2216" t="str">
            <v>2C01/740483</v>
          </cell>
          <cell r="C2216">
            <v>3</v>
          </cell>
          <cell r="D2216" t="str">
            <v>2C01</v>
          </cell>
          <cell r="E2216">
            <v>2</v>
          </cell>
          <cell r="F2216" t="str">
            <v>Приобретение грузового автомобиля с фургоном для перевозки эксплуатационных бригад РТС (5 шт)</v>
          </cell>
        </row>
        <row r="2217">
          <cell r="A2217">
            <v>2895</v>
          </cell>
          <cell r="B2217">
            <v>0</v>
          </cell>
          <cell r="C2217">
            <v>3</v>
          </cell>
          <cell r="D2217" t="str">
            <v>2C01</v>
          </cell>
          <cell r="E2217">
            <v>2</v>
          </cell>
          <cell r="F2217" t="str">
            <v>Приобретение автомастерской для ремонта тепловых сетей</v>
          </cell>
        </row>
        <row r="2218">
          <cell r="A2218">
            <v>2896</v>
          </cell>
          <cell r="B2218">
            <v>0</v>
          </cell>
          <cell r="C2218">
            <v>2</v>
          </cell>
          <cell r="D2218" t="str">
            <v>2C01</v>
          </cell>
          <cell r="E2218">
            <v>2</v>
          </cell>
          <cell r="F2218" t="str">
            <v>Создание автоматизированной системы регулирования параметров теплоносителя и защиты оборудования ЦТП в г. Красноярске</v>
          </cell>
        </row>
        <row r="2219">
          <cell r="A2219">
            <v>2897</v>
          </cell>
          <cell r="B2219" t="str">
            <v>5Z03/800947</v>
          </cell>
          <cell r="C2219">
            <v>3</v>
          </cell>
          <cell r="D2219" t="str">
            <v>5Z09</v>
          </cell>
          <cell r="E2219">
            <v>2</v>
          </cell>
          <cell r="F2219" t="str">
            <v>Приобретение легкового автомобиля (персональный автомобиль директора)</v>
          </cell>
        </row>
        <row r="2220">
          <cell r="A2220">
            <v>2898</v>
          </cell>
          <cell r="B2220" t="str">
            <v>5Z03/800948</v>
          </cell>
          <cell r="C2220">
            <v>3</v>
          </cell>
          <cell r="D2220" t="str">
            <v>5Z09</v>
          </cell>
          <cell r="E2220">
            <v>2</v>
          </cell>
          <cell r="F2220" t="str">
            <v>Приобретение легкового автомобиля (разъездной автомобиль)</v>
          </cell>
        </row>
        <row r="2221">
          <cell r="A2221">
            <v>2899</v>
          </cell>
          <cell r="B2221">
            <v>0</v>
          </cell>
          <cell r="C2221">
            <v>3</v>
          </cell>
          <cell r="D2221" t="str">
            <v>5Z09</v>
          </cell>
          <cell r="E2221">
            <v>2</v>
          </cell>
          <cell r="F2221" t="str">
            <v>Самоходное шасси ВТЗ-30СШ со сварочным генератором (2 шт)</v>
          </cell>
        </row>
        <row r="2222">
          <cell r="A2222">
            <v>2900</v>
          </cell>
          <cell r="B2222" t="str">
            <v>5Z03/800949</v>
          </cell>
          <cell r="C2222">
            <v>3</v>
          </cell>
          <cell r="D2222" t="str">
            <v>5Z09</v>
          </cell>
          <cell r="E2222">
            <v>2</v>
          </cell>
          <cell r="F2222" t="str">
            <v>Автокран КС-55713 г/п 25т на базе а/м МАЗ</v>
          </cell>
        </row>
        <row r="2223">
          <cell r="A2223">
            <v>2901</v>
          </cell>
          <cell r="B2223">
            <v>0</v>
          </cell>
          <cell r="C2223">
            <v>3</v>
          </cell>
          <cell r="D2223" t="str">
            <v>5Z09</v>
          </cell>
          <cell r="E2223">
            <v>2</v>
          </cell>
          <cell r="F2223" t="str">
            <v>Авторемонтная мастерская АРТК-М на базе "Газон-некст"</v>
          </cell>
        </row>
        <row r="2224">
          <cell r="A2224">
            <v>2902</v>
          </cell>
          <cell r="B2224">
            <v>0</v>
          </cell>
          <cell r="C2224">
            <v>4</v>
          </cell>
          <cell r="D2224" t="str">
            <v>5Z09</v>
          </cell>
          <cell r="E2224">
            <v>2</v>
          </cell>
          <cell r="F2224" t="str">
            <v>Приобретение мебели</v>
          </cell>
        </row>
        <row r="2225">
          <cell r="A2225">
            <v>2903</v>
          </cell>
          <cell r="B2225">
            <v>0</v>
          </cell>
          <cell r="C2225">
            <v>3</v>
          </cell>
          <cell r="D2225" t="str">
            <v>5Y01</v>
          </cell>
          <cell r="E2225">
            <v>2</v>
          </cell>
          <cell r="F2225" t="str">
            <v>Приобретение Автокрана (25т.), КС 55713-1 на шасси КАМАЗ 65115-65  - 1 шт</v>
          </cell>
        </row>
        <row r="2226">
          <cell r="A2226">
            <v>2904</v>
          </cell>
          <cell r="B2226">
            <v>0</v>
          </cell>
          <cell r="C2226">
            <v>3</v>
          </cell>
          <cell r="D2226" t="str">
            <v>5Y01</v>
          </cell>
          <cell r="E2226">
            <v>2</v>
          </cell>
          <cell r="F2226" t="str">
            <v>Приобретение Автосамосвала КАМАЗ-65111 с фаркопом (тягово-сцепное устройство предназначенное для буксировки прицепов) - 1 шт</v>
          </cell>
        </row>
        <row r="2227">
          <cell r="A2227">
            <v>2905</v>
          </cell>
          <cell r="B2227">
            <v>0</v>
          </cell>
          <cell r="C2227">
            <v>2</v>
          </cell>
          <cell r="D2227" t="str">
            <v>5Y01</v>
          </cell>
          <cell r="E2227">
            <v>2</v>
          </cell>
          <cell r="F2227" t="str">
            <v>Установка автоматизированной системы контроля за движением автотранспорта Глонасс</v>
          </cell>
        </row>
        <row r="2228">
          <cell r="A2228">
            <v>2906</v>
          </cell>
          <cell r="B2228" t="str">
            <v>5017/800919</v>
          </cell>
          <cell r="C2228">
            <v>3</v>
          </cell>
          <cell r="D2228" t="str">
            <v>5Y01</v>
          </cell>
          <cell r="E2228">
            <v>2</v>
          </cell>
          <cell r="F2228" t="str">
            <v>Приобретение легкового автомобиля  Toyota Camry, 2,5 л. «Exclusive», 6-ступенчатая, АКП - 1 шт. - автомобиль для директора</v>
          </cell>
        </row>
        <row r="2229">
          <cell r="A2229">
            <v>2907</v>
          </cell>
          <cell r="B2229">
            <v>0</v>
          </cell>
          <cell r="C2229">
            <v>3</v>
          </cell>
          <cell r="D2229" t="str">
            <v>5Y01</v>
          </cell>
          <cell r="E2229">
            <v>2</v>
          </cell>
          <cell r="F2229" t="str">
            <v>Приобретение Автомастерской на шасси ГАЗ-3309-1 шт</v>
          </cell>
        </row>
        <row r="2230">
          <cell r="A2230">
            <v>2908</v>
          </cell>
          <cell r="B2230">
            <v>0</v>
          </cell>
          <cell r="C2230">
            <v>3</v>
          </cell>
          <cell r="D2230" t="str">
            <v>5Y01</v>
          </cell>
          <cell r="E2230">
            <v>2</v>
          </cell>
          <cell r="F2230" t="str">
            <v>Приобретение легкового автомобиля Toyota Corolla «Стиль», 1,6л, АКП  - 1 шт</v>
          </cell>
        </row>
        <row r="2231">
          <cell r="A2231">
            <v>2909</v>
          </cell>
          <cell r="B2231" t="str">
            <v>2D01/920528</v>
          </cell>
          <cell r="C2231">
            <v>4</v>
          </cell>
          <cell r="D2231" t="str">
            <v>2D01</v>
          </cell>
          <cell r="E2231">
            <v>2</v>
          </cell>
          <cell r="F2231" t="str">
            <v>Реконструкция гаражного бокса для размещения офисных помещений</v>
          </cell>
        </row>
        <row r="2232">
          <cell r="A2232">
            <v>2910</v>
          </cell>
          <cell r="B2232" t="str">
            <v>2D01/920521</v>
          </cell>
          <cell r="C2232">
            <v>4</v>
          </cell>
          <cell r="D2232" t="str">
            <v>2D01</v>
          </cell>
          <cell r="E2232">
            <v>2</v>
          </cell>
          <cell r="F2232" t="str">
            <v>Реконструкция кровли модульного здания</v>
          </cell>
        </row>
        <row r="2233">
          <cell r="A2233">
            <v>2911</v>
          </cell>
          <cell r="B2233">
            <v>0</v>
          </cell>
          <cell r="C2233">
            <v>3</v>
          </cell>
          <cell r="D2233" t="str">
            <v>2D01</v>
          </cell>
          <cell r="E2233">
            <v>2</v>
          </cell>
          <cell r="F2233" t="str">
            <v>Автомобиль ГАЗ -33088 (2 шт)</v>
          </cell>
        </row>
        <row r="2234">
          <cell r="A2234">
            <v>2912</v>
          </cell>
          <cell r="B2234">
            <v>0</v>
          </cell>
          <cell r="C2234">
            <v>4</v>
          </cell>
          <cell r="D2234" t="str">
            <v>5X01</v>
          </cell>
          <cell r="E2234">
            <v>2</v>
          </cell>
          <cell r="F2234" t="str">
            <v>Приобретение расходомера жидкости портативный ультразвуковой UFP-20 Tokyo Keiki, с комплектом преобразователей 3(DN 50-500 мм), с зондом для измерения толщины (акустической скорости) и испытательным образцом</v>
          </cell>
        </row>
        <row r="2235">
          <cell r="A2235">
            <v>2913</v>
          </cell>
          <cell r="B2235" t="str">
            <v>5X01/890926</v>
          </cell>
          <cell r="C2235">
            <v>4</v>
          </cell>
          <cell r="D2235" t="str">
            <v>5X01</v>
          </cell>
          <cell r="E2235">
            <v>2</v>
          </cell>
          <cell r="F2235" t="str">
            <v>Приобретение течеискателя Каскад-3</v>
          </cell>
        </row>
        <row r="2236">
          <cell r="A2236">
            <v>2914</v>
          </cell>
          <cell r="B2236">
            <v>0</v>
          </cell>
          <cell r="C2236">
            <v>4</v>
          </cell>
          <cell r="D2236" t="str">
            <v>5X01</v>
          </cell>
          <cell r="E2236">
            <v>2</v>
          </cell>
          <cell r="F2236" t="str">
            <v>Техническое перевооружение регулирующего оборудования центральных тепловых пунктов. Установка регулирующих клапанов.</v>
          </cell>
        </row>
        <row r="2237">
          <cell r="A2237">
            <v>2915</v>
          </cell>
          <cell r="B2237">
            <v>0</v>
          </cell>
          <cell r="C2237">
            <v>3</v>
          </cell>
          <cell r="D2237" t="str">
            <v>5X01</v>
          </cell>
          <cell r="E2237">
            <v>2</v>
          </cell>
          <cell r="F2237" t="str">
            <v>Приобретение экскаватора-погрузчика</v>
          </cell>
        </row>
        <row r="2238">
          <cell r="A2238">
            <v>2916</v>
          </cell>
          <cell r="B2238">
            <v>0</v>
          </cell>
          <cell r="C2238">
            <v>3</v>
          </cell>
          <cell r="D2238" t="str">
            <v>5X01</v>
          </cell>
          <cell r="E2238">
            <v>2</v>
          </cell>
          <cell r="F2238" t="str">
            <v>Приобретение специализированного автомобиля - Аварийно-ремонтная мастерская на шасси ГАЗ-С41R33 ГАЗОН НЕКСТ</v>
          </cell>
        </row>
        <row r="2239">
          <cell r="A2239">
            <v>2917</v>
          </cell>
          <cell r="B2239">
            <v>0</v>
          </cell>
          <cell r="C2239">
            <v>3</v>
          </cell>
          <cell r="D2239" t="str">
            <v>5X01</v>
          </cell>
          <cell r="E2239">
            <v>2</v>
          </cell>
          <cell r="F2239" t="str">
            <v>Приобретение АРТК-М на шасси ГАЗ-3309 с местами для перевозки 4 людей (2шт)</v>
          </cell>
        </row>
        <row r="2240">
          <cell r="A2240">
            <v>2918</v>
          </cell>
          <cell r="B2240" t="str">
            <v>5X01/890925</v>
          </cell>
          <cell r="C2240">
            <v>3</v>
          </cell>
          <cell r="D2240" t="str">
            <v>5X01</v>
          </cell>
          <cell r="E2240">
            <v>2</v>
          </cell>
          <cell r="F2240" t="str">
            <v>Приобретение легких фургонов (4 шт)</v>
          </cell>
        </row>
        <row r="2241">
          <cell r="A2241">
            <v>2919</v>
          </cell>
          <cell r="B2241" t="str">
            <v>5X01/890924</v>
          </cell>
          <cell r="C2241">
            <v>4</v>
          </cell>
          <cell r="D2241" t="str">
            <v>5X01</v>
          </cell>
          <cell r="E2241">
            <v>2</v>
          </cell>
          <cell r="F2241" t="str">
            <v>Техническое перевооружение электрического оборудования центральных тепловых пунктов. Замена вводных распределительных устройств</v>
          </cell>
        </row>
        <row r="2242">
          <cell r="A2242">
            <v>2920</v>
          </cell>
          <cell r="B2242">
            <v>0</v>
          </cell>
          <cell r="C2242">
            <v>4</v>
          </cell>
          <cell r="D2242" t="str">
            <v>5X01</v>
          </cell>
          <cell r="E2242">
            <v>2</v>
          </cell>
          <cell r="F2242" t="str">
            <v>Создание автоматизированной системы контроля учета электроэнергии (АСКУЭ) на центральных тепловых пунктах</v>
          </cell>
        </row>
        <row r="2243">
          <cell r="A2243">
            <v>2921</v>
          </cell>
          <cell r="B2243">
            <v>0</v>
          </cell>
          <cell r="C2243">
            <v>4</v>
          </cell>
          <cell r="D2243" t="str">
            <v>5X01</v>
          </cell>
          <cell r="E2243">
            <v>2</v>
          </cell>
          <cell r="F2243" t="str">
            <v>Техническое перевооружение насосного оборудования центральных тепловых пунктов. Установка резервных насосов.</v>
          </cell>
        </row>
        <row r="2244">
          <cell r="A2244">
            <v>2922</v>
          </cell>
          <cell r="B2244">
            <v>0</v>
          </cell>
          <cell r="C2244">
            <v>4</v>
          </cell>
          <cell r="D2244" t="str">
            <v>5W01</v>
          </cell>
          <cell r="E2244">
            <v>2</v>
          </cell>
          <cell r="F2244" t="str">
            <v>Техническое перевооружение цеха КИПиА</v>
          </cell>
        </row>
        <row r="2245">
          <cell r="A2245">
            <v>2923</v>
          </cell>
          <cell r="B2245">
            <v>0</v>
          </cell>
          <cell r="C2245">
            <v>4</v>
          </cell>
          <cell r="D2245" t="str">
            <v>5W01</v>
          </cell>
          <cell r="E2245">
            <v>2</v>
          </cell>
          <cell r="F2245" t="str">
            <v>Техническое перевооружение системы водоснабжения и вентиляции здания ремонтного цеха</v>
          </cell>
        </row>
        <row r="2246">
          <cell r="A2246">
            <v>2924</v>
          </cell>
          <cell r="B2246">
            <v>0</v>
          </cell>
          <cell r="C2246">
            <v>4</v>
          </cell>
          <cell r="D2246" t="str">
            <v>5W01</v>
          </cell>
          <cell r="E2246">
            <v>2</v>
          </cell>
          <cell r="F2246" t="str">
            <v>Приобретение стенда входного контроля подшипников качения с сопутствующим оборудованием</v>
          </cell>
        </row>
        <row r="2247">
          <cell r="A2247">
            <v>2925</v>
          </cell>
          <cell r="B2247">
            <v>0</v>
          </cell>
          <cell r="C2247">
            <v>4</v>
          </cell>
          <cell r="D2247" t="str">
            <v>5W01</v>
          </cell>
          <cell r="E2247">
            <v>2</v>
          </cell>
          <cell r="F2247" t="str">
            <v>Техническое перевооружение кабельных линий электроснабжения ПНС-11, ПНС-12</v>
          </cell>
        </row>
        <row r="2248">
          <cell r="A2248">
            <v>2926</v>
          </cell>
          <cell r="B2248" t="str">
            <v>5W01/800918</v>
          </cell>
          <cell r="C2248">
            <v>3</v>
          </cell>
          <cell r="D2248" t="str">
            <v>5W01</v>
          </cell>
          <cell r="E2248">
            <v>2</v>
          </cell>
          <cell r="F2248" t="str">
            <v>Приобретение электролаборатории передвижной (0,4-10 кВ)</v>
          </cell>
        </row>
        <row r="2249">
          <cell r="A2249">
            <v>2927</v>
          </cell>
          <cell r="B2249" t="str">
            <v>5W01/800917</v>
          </cell>
          <cell r="C2249">
            <v>3</v>
          </cell>
          <cell r="D2249" t="str">
            <v>5W01</v>
          </cell>
          <cell r="E2249">
            <v>2</v>
          </cell>
          <cell r="F2249" t="str">
            <v>Приобретение бортового автомобиля, кат. В, грузоподъемностью до 1,5 тонн</v>
          </cell>
        </row>
        <row r="2250">
          <cell r="A2250">
            <v>2928</v>
          </cell>
          <cell r="B2250">
            <v>0</v>
          </cell>
          <cell r="C2250">
            <v>3</v>
          </cell>
          <cell r="D2250" t="str">
            <v>5W01</v>
          </cell>
          <cell r="E2250">
            <v>2</v>
          </cell>
          <cell r="F2250" t="str">
            <v>Приобретение автомастерской</v>
          </cell>
        </row>
        <row r="2251">
          <cell r="A2251">
            <v>2929</v>
          </cell>
          <cell r="B2251">
            <v>0</v>
          </cell>
          <cell r="C2251">
            <v>4</v>
          </cell>
          <cell r="D2251" t="str">
            <v>5W01</v>
          </cell>
          <cell r="E2251">
            <v>2</v>
          </cell>
          <cell r="F2251" t="str">
            <v>Приобретение гидравлического щеточного оборудования</v>
          </cell>
        </row>
        <row r="2252">
          <cell r="A2252">
            <v>2930</v>
          </cell>
          <cell r="B2252">
            <v>0</v>
          </cell>
          <cell r="C2252">
            <v>4</v>
          </cell>
          <cell r="D2252" t="str">
            <v>5W01</v>
          </cell>
          <cell r="E2252">
            <v>2</v>
          </cell>
          <cell r="F2252" t="str">
            <v>Приобретение гаражного оборудования</v>
          </cell>
        </row>
        <row r="2253">
          <cell r="A2253">
            <v>2931</v>
          </cell>
          <cell r="B2253">
            <v>0</v>
          </cell>
          <cell r="C2253">
            <v>3</v>
          </cell>
          <cell r="D2253" t="str">
            <v>5W01</v>
          </cell>
          <cell r="E2253">
            <v>2</v>
          </cell>
          <cell r="F2253" t="str">
            <v>Приобретение пассажирского автомобиля повышенной проходимости</v>
          </cell>
        </row>
        <row r="2254">
          <cell r="A2254">
            <v>2932</v>
          </cell>
          <cell r="B2254" t="str">
            <v>5W01/800916</v>
          </cell>
          <cell r="C2254">
            <v>3</v>
          </cell>
          <cell r="D2254" t="str">
            <v>5W01</v>
          </cell>
          <cell r="E2254">
            <v>2</v>
          </cell>
          <cell r="F2254" t="str">
            <v>Приобретение самосвала</v>
          </cell>
        </row>
        <row r="2255">
          <cell r="A2255">
            <v>2933</v>
          </cell>
          <cell r="B2255" t="str">
            <v>5W01/800915</v>
          </cell>
          <cell r="C2255">
            <v>3</v>
          </cell>
          <cell r="D2255" t="str">
            <v>5W01</v>
          </cell>
          <cell r="E2255">
            <v>2</v>
          </cell>
          <cell r="F2255" t="str">
            <v>Приобретение грузопассажирского фургона для диспетчерской службы</v>
          </cell>
        </row>
        <row r="2256">
          <cell r="A2256">
            <v>2934</v>
          </cell>
          <cell r="B2256" t="str">
            <v>5W01/800914</v>
          </cell>
          <cell r="C2256">
            <v>3</v>
          </cell>
          <cell r="D2256" t="str">
            <v>5W01</v>
          </cell>
          <cell r="E2256">
            <v>2</v>
          </cell>
          <cell r="F2256" t="str">
            <v>Приобретение автомобильного крана</v>
          </cell>
        </row>
        <row r="2257">
          <cell r="A2257">
            <v>2935</v>
          </cell>
          <cell r="B2257" t="str">
            <v>5W01/800913</v>
          </cell>
          <cell r="C2257">
            <v>3</v>
          </cell>
          <cell r="D2257" t="str">
            <v>5W01</v>
          </cell>
          <cell r="E2257">
            <v>2</v>
          </cell>
          <cell r="F2257" t="str">
            <v>Приобретение экскаватора-погрузчика</v>
          </cell>
        </row>
        <row r="2258">
          <cell r="A2258">
            <v>2936</v>
          </cell>
          <cell r="B2258" t="str">
            <v>5W01/800912</v>
          </cell>
          <cell r="C2258">
            <v>5</v>
          </cell>
          <cell r="D2258" t="str">
            <v>5W01</v>
          </cell>
          <cell r="E2258">
            <v>2</v>
          </cell>
          <cell r="F2258" t="str">
            <v>Установка контрольно-измерительных приборов для измерения уровня нефтепродуктов на резервуары хранения нефтепродуктов РВС-2000, рег.№5, РВС-5000, рег.№4, установленных на территории РВК, г. Барнаула</v>
          </cell>
        </row>
        <row r="2259">
          <cell r="A2259">
            <v>2937</v>
          </cell>
          <cell r="B2259" t="str">
            <v>1201/910077</v>
          </cell>
          <cell r="C2259">
            <v>3</v>
          </cell>
          <cell r="D2259">
            <v>1201</v>
          </cell>
          <cell r="E2259">
            <v>3</v>
          </cell>
          <cell r="F2259" t="str">
            <v>Модернизация серверного оборудования</v>
          </cell>
        </row>
        <row r="2260">
          <cell r="A2260">
            <v>2938</v>
          </cell>
          <cell r="B2260" t="str">
            <v>PO1201034</v>
          </cell>
          <cell r="C2260">
            <v>4</v>
          </cell>
          <cell r="D2260">
            <v>1201</v>
          </cell>
          <cell r="E2260">
            <v>3</v>
          </cell>
          <cell r="F2260" t="str">
            <v>Saperion</v>
          </cell>
        </row>
        <row r="2261">
          <cell r="A2261">
            <v>2939</v>
          </cell>
          <cell r="B2261" t="str">
            <v>PO1201033</v>
          </cell>
          <cell r="C2261">
            <v>4</v>
          </cell>
          <cell r="D2261">
            <v>1201</v>
          </cell>
          <cell r="E2261">
            <v>3</v>
          </cell>
          <cell r="F2261" t="str">
            <v>Система мониторинга удаленных подключений</v>
          </cell>
        </row>
        <row r="2262">
          <cell r="A2262">
            <v>2940</v>
          </cell>
          <cell r="B2262">
            <v>0</v>
          </cell>
          <cell r="C2262">
            <v>3</v>
          </cell>
          <cell r="D2262" t="str">
            <v>2C01</v>
          </cell>
          <cell r="E2262">
            <v>3</v>
          </cell>
          <cell r="F2262" t="str">
            <v>Модернизация АТС</v>
          </cell>
        </row>
        <row r="2263">
          <cell r="A2263">
            <v>2941</v>
          </cell>
          <cell r="B2263" t="str">
            <v>5D02/800942</v>
          </cell>
          <cell r="C2263">
            <v>4</v>
          </cell>
          <cell r="D2263" t="str">
            <v>5D02</v>
          </cell>
          <cell r="E2263">
            <v>3</v>
          </cell>
          <cell r="F2263" t="str">
            <v>Модернизация технологических АРМов</v>
          </cell>
        </row>
        <row r="2264">
          <cell r="A2264">
            <v>2942</v>
          </cell>
          <cell r="B2264" t="str">
            <v>5W01/800899</v>
          </cell>
          <cell r="C2264">
            <v>3</v>
          </cell>
          <cell r="D2264" t="str">
            <v>5W01</v>
          </cell>
          <cell r="E2264">
            <v>3</v>
          </cell>
          <cell r="F2264" t="str">
            <v>Модернизация сетевого оборудования</v>
          </cell>
        </row>
        <row r="2265">
          <cell r="A2265">
            <v>2943</v>
          </cell>
          <cell r="B2265">
            <v>0</v>
          </cell>
          <cell r="C2265">
            <v>5</v>
          </cell>
          <cell r="D2265" t="str">
            <v>5E01</v>
          </cell>
          <cell r="E2265">
            <v>3</v>
          </cell>
          <cell r="F2265" t="str">
            <v>СОТИАССО</v>
          </cell>
        </row>
        <row r="2266">
          <cell r="A2266">
            <v>2944</v>
          </cell>
          <cell r="B2266">
            <v>0</v>
          </cell>
          <cell r="C2266">
            <v>3</v>
          </cell>
          <cell r="D2266" t="str">
            <v>XXX1</v>
          </cell>
          <cell r="E2266">
            <v>3</v>
          </cell>
          <cell r="F2266" t="str">
            <v>Модернизация сетевого оборудования</v>
          </cell>
        </row>
        <row r="2267">
          <cell r="A2267">
            <v>2945</v>
          </cell>
          <cell r="B2267">
            <v>0</v>
          </cell>
          <cell r="C2267">
            <v>3</v>
          </cell>
          <cell r="D2267" t="str">
            <v>XXX1</v>
          </cell>
          <cell r="E2267">
            <v>3</v>
          </cell>
          <cell r="F2267" t="str">
            <v>Модернизация АТС</v>
          </cell>
        </row>
        <row r="2268">
          <cell r="A2268">
            <v>2946</v>
          </cell>
          <cell r="B2268">
            <v>0</v>
          </cell>
          <cell r="C2268">
            <v>3</v>
          </cell>
          <cell r="D2268" t="str">
            <v>5Z09</v>
          </cell>
          <cell r="E2268">
            <v>3</v>
          </cell>
          <cell r="F2268" t="str">
            <v>Модернизация АТС</v>
          </cell>
        </row>
        <row r="2269">
          <cell r="A2269">
            <v>2947</v>
          </cell>
          <cell r="B2269" t="str">
            <v>5E01/800937</v>
          </cell>
          <cell r="C2269">
            <v>4</v>
          </cell>
          <cell r="D2269" t="str">
            <v>5E01</v>
          </cell>
          <cell r="E2269">
            <v>3</v>
          </cell>
          <cell r="F2269" t="str">
            <v>Система резервного копирования</v>
          </cell>
        </row>
        <row r="2270">
          <cell r="A2270">
            <v>2948</v>
          </cell>
          <cell r="B2270" t="str">
            <v>5L01/800941</v>
          </cell>
          <cell r="C2270">
            <v>3</v>
          </cell>
          <cell r="D2270" t="str">
            <v>5L01</v>
          </cell>
          <cell r="E2270">
            <v>3</v>
          </cell>
          <cell r="F2270" t="str">
            <v>Модернизация АТС</v>
          </cell>
        </row>
        <row r="2271">
          <cell r="A2271">
            <v>2949</v>
          </cell>
          <cell r="B2271" t="str">
            <v>PO3010002</v>
          </cell>
          <cell r="C2271">
            <v>3</v>
          </cell>
          <cell r="D2271">
            <v>3010</v>
          </cell>
          <cell r="E2271">
            <v>3</v>
          </cell>
          <cell r="F2271" t="str">
            <v>Модернизация АТС</v>
          </cell>
        </row>
        <row r="2272">
          <cell r="A2272">
            <v>2950</v>
          </cell>
          <cell r="B2272">
            <v>0</v>
          </cell>
          <cell r="C2272">
            <v>3</v>
          </cell>
          <cell r="D2272">
            <v>1701</v>
          </cell>
          <cell r="E2272">
            <v>3</v>
          </cell>
          <cell r="F2272" t="str">
            <v>Модернизация сетевого оборудования</v>
          </cell>
        </row>
        <row r="2273">
          <cell r="A2273">
            <v>2951</v>
          </cell>
          <cell r="B2273" t="str">
            <v>1701/920002</v>
          </cell>
          <cell r="C2273">
            <v>3</v>
          </cell>
          <cell r="D2273">
            <v>1701</v>
          </cell>
          <cell r="E2273">
            <v>3</v>
          </cell>
          <cell r="F2273" t="str">
            <v>Модернизация АТС</v>
          </cell>
        </row>
        <row r="2274">
          <cell r="A2274">
            <v>2952</v>
          </cell>
          <cell r="B2274">
            <v>0</v>
          </cell>
          <cell r="C2274">
            <v>3</v>
          </cell>
          <cell r="D2274">
            <v>1701</v>
          </cell>
          <cell r="E2274">
            <v>3</v>
          </cell>
          <cell r="F2274" t="str">
            <v>Модернизация оргтехники</v>
          </cell>
        </row>
        <row r="2275">
          <cell r="A2275">
            <v>2953</v>
          </cell>
          <cell r="B2275" t="str">
            <v>PO1201002</v>
          </cell>
          <cell r="C2275">
            <v>3</v>
          </cell>
          <cell r="D2275">
            <v>1701</v>
          </cell>
          <cell r="E2275">
            <v>3</v>
          </cell>
          <cell r="F2275" t="str">
            <v>Антивирусное ПО</v>
          </cell>
        </row>
        <row r="2276">
          <cell r="A2276">
            <v>2954</v>
          </cell>
          <cell r="B2276" t="str">
            <v>2908/900558</v>
          </cell>
          <cell r="C2276">
            <v>4</v>
          </cell>
          <cell r="D2276">
            <v>2908</v>
          </cell>
          <cell r="E2276">
            <v>3</v>
          </cell>
          <cell r="F2276" t="str">
            <v>Модернизация компьютерной техники</v>
          </cell>
        </row>
        <row r="2277">
          <cell r="A2277">
            <v>2955</v>
          </cell>
          <cell r="B2277" t="str">
            <v>2908/900731</v>
          </cell>
          <cell r="C2277">
            <v>4</v>
          </cell>
          <cell r="D2277">
            <v>2908</v>
          </cell>
          <cell r="E2277">
            <v>3</v>
          </cell>
          <cell r="F2277" t="str">
            <v>Модернизация технологических АРМов</v>
          </cell>
        </row>
        <row r="2278">
          <cell r="A2278">
            <v>2956</v>
          </cell>
          <cell r="B2278">
            <v>0</v>
          </cell>
          <cell r="C2278">
            <v>3</v>
          </cell>
          <cell r="D2278">
            <v>2909</v>
          </cell>
          <cell r="E2278">
            <v>3</v>
          </cell>
          <cell r="F2278" t="str">
            <v>Модернизация технологического видеонаблюдения</v>
          </cell>
        </row>
        <row r="2279">
          <cell r="A2279">
            <v>2957</v>
          </cell>
          <cell r="B2279">
            <v>0</v>
          </cell>
          <cell r="C2279">
            <v>4</v>
          </cell>
          <cell r="D2279">
            <v>2908</v>
          </cell>
          <cell r="E2279">
            <v>3</v>
          </cell>
          <cell r="F2279" t="str">
            <v>Модернизация серверных помещений ИТС</v>
          </cell>
        </row>
        <row r="2280">
          <cell r="A2280">
            <v>2960</v>
          </cell>
          <cell r="B2280" t="str">
            <v>5B01/820525</v>
          </cell>
          <cell r="C2280">
            <v>3</v>
          </cell>
          <cell r="D2280" t="str">
            <v>5B01</v>
          </cell>
          <cell r="E2280">
            <v>3</v>
          </cell>
          <cell r="F2280" t="str">
            <v>Поддержкание необходимого уровня ЗИП оборудования ИТС</v>
          </cell>
        </row>
        <row r="2281">
          <cell r="A2281">
            <v>2961</v>
          </cell>
          <cell r="B2281" t="str">
            <v>5B01/820422</v>
          </cell>
          <cell r="C2281">
            <v>4</v>
          </cell>
          <cell r="D2281" t="str">
            <v>5B01</v>
          </cell>
          <cell r="E2281">
            <v>3</v>
          </cell>
          <cell r="F2281" t="str">
            <v>Модернизация компьютерной техники</v>
          </cell>
        </row>
        <row r="2282">
          <cell r="A2282">
            <v>2962</v>
          </cell>
          <cell r="B2282">
            <v>0</v>
          </cell>
          <cell r="C2282">
            <v>4</v>
          </cell>
          <cell r="D2282" t="str">
            <v>5B02</v>
          </cell>
          <cell r="E2282">
            <v>3</v>
          </cell>
          <cell r="F2282" t="str">
            <v>Модернизация серверов ИТС</v>
          </cell>
        </row>
        <row r="2283">
          <cell r="A2283">
            <v>2963</v>
          </cell>
          <cell r="B2283">
            <v>0</v>
          </cell>
          <cell r="C2283">
            <v>4</v>
          </cell>
          <cell r="D2283" t="str">
            <v>5B02</v>
          </cell>
          <cell r="E2283">
            <v>3</v>
          </cell>
          <cell r="F2283" t="str">
            <v>Модернизация серверных помещений ИТС</v>
          </cell>
        </row>
        <row r="2284">
          <cell r="A2284">
            <v>2964</v>
          </cell>
          <cell r="B2284" t="str">
            <v>5B02/820517</v>
          </cell>
          <cell r="C2284">
            <v>3</v>
          </cell>
          <cell r="D2284" t="str">
            <v>5B02</v>
          </cell>
          <cell r="E2284">
            <v>3</v>
          </cell>
          <cell r="F2284" t="str">
            <v>Поддержание необходимого уровня ЗИП оборудования ИТС</v>
          </cell>
        </row>
        <row r="2285">
          <cell r="A2285">
            <v>2965</v>
          </cell>
          <cell r="B2285">
            <v>0</v>
          </cell>
          <cell r="C2285">
            <v>4</v>
          </cell>
          <cell r="D2285" t="str">
            <v>2A01</v>
          </cell>
          <cell r="E2285">
            <v>3</v>
          </cell>
          <cell r="F2285" t="str">
            <v>Модернизация технологического видеонаблюдения</v>
          </cell>
        </row>
        <row r="2286">
          <cell r="A2286">
            <v>2966</v>
          </cell>
          <cell r="B2286">
            <v>0</v>
          </cell>
          <cell r="C2286">
            <v>3</v>
          </cell>
          <cell r="D2286" t="str">
            <v>2A01</v>
          </cell>
          <cell r="E2286">
            <v>3</v>
          </cell>
          <cell r="F2286" t="str">
            <v>Модернизация АТС</v>
          </cell>
        </row>
        <row r="2287">
          <cell r="A2287">
            <v>2967</v>
          </cell>
          <cell r="B2287">
            <v>0</v>
          </cell>
          <cell r="C2287">
            <v>4</v>
          </cell>
          <cell r="D2287" t="str">
            <v>2A01</v>
          </cell>
          <cell r="E2287">
            <v>3</v>
          </cell>
          <cell r="F2287" t="str">
            <v>Модернизация технологических АРМов</v>
          </cell>
        </row>
        <row r="2288">
          <cell r="A2288">
            <v>2968</v>
          </cell>
          <cell r="B2288">
            <v>0</v>
          </cell>
          <cell r="C2288">
            <v>5</v>
          </cell>
          <cell r="D2288" t="str">
            <v>2X01</v>
          </cell>
          <cell r="E2288">
            <v>3</v>
          </cell>
          <cell r="F2288" t="str">
            <v>СОТИАССО</v>
          </cell>
        </row>
        <row r="2289">
          <cell r="A2289">
            <v>2969</v>
          </cell>
          <cell r="B2289">
            <v>0</v>
          </cell>
          <cell r="C2289">
            <v>4</v>
          </cell>
          <cell r="D2289" t="str">
            <v>2X01</v>
          </cell>
          <cell r="E2289">
            <v>3</v>
          </cell>
          <cell r="F2289" t="str">
            <v>Модернизация серверных помещений ИТС</v>
          </cell>
        </row>
        <row r="2290">
          <cell r="A2290">
            <v>2970</v>
          </cell>
          <cell r="B2290" t="str">
            <v>5A01/800938</v>
          </cell>
          <cell r="C2290">
            <v>4</v>
          </cell>
          <cell r="D2290" t="str">
            <v>5A01</v>
          </cell>
          <cell r="E2290">
            <v>3</v>
          </cell>
          <cell r="F2290" t="str">
            <v>Модернизация системы поисковой связи</v>
          </cell>
        </row>
        <row r="2291">
          <cell r="A2291">
            <v>2971</v>
          </cell>
          <cell r="B2291" t="str">
            <v>5A01/800939</v>
          </cell>
          <cell r="C2291">
            <v>4</v>
          </cell>
          <cell r="D2291" t="str">
            <v>5A01</v>
          </cell>
          <cell r="E2291">
            <v>3</v>
          </cell>
          <cell r="F2291" t="str">
            <v>Модернизация технологических АРМов</v>
          </cell>
        </row>
        <row r="2292">
          <cell r="A2292">
            <v>2972</v>
          </cell>
          <cell r="B2292" t="str">
            <v>5A01/860513</v>
          </cell>
          <cell r="C2292">
            <v>3</v>
          </cell>
          <cell r="D2292" t="str">
            <v>5A01</v>
          </cell>
          <cell r="E2292">
            <v>3</v>
          </cell>
          <cell r="F2292" t="str">
            <v>Поддержкание необходимого уровня ЗИП оборудования ИТС</v>
          </cell>
        </row>
        <row r="2293">
          <cell r="A2293">
            <v>2974</v>
          </cell>
          <cell r="B2293" t="str">
            <v>5009/800763</v>
          </cell>
          <cell r="C2293">
            <v>3</v>
          </cell>
          <cell r="D2293">
            <v>5009</v>
          </cell>
          <cell r="E2293">
            <v>3</v>
          </cell>
          <cell r="F2293" t="str">
            <v>Поддержкание необходимого уровня ЗИП оборудования ИТС</v>
          </cell>
        </row>
        <row r="2294">
          <cell r="A2294">
            <v>2975</v>
          </cell>
          <cell r="B2294">
            <v>0</v>
          </cell>
          <cell r="C2294">
            <v>3</v>
          </cell>
          <cell r="D2294">
            <v>5015</v>
          </cell>
          <cell r="E2294">
            <v>3</v>
          </cell>
          <cell r="F2294" t="str">
            <v>Модернизация АТС</v>
          </cell>
        </row>
        <row r="2295">
          <cell r="A2295">
            <v>2976</v>
          </cell>
          <cell r="B2295" t="str">
            <v>2B01/730271</v>
          </cell>
          <cell r="C2295">
            <v>5</v>
          </cell>
          <cell r="D2295" t="str">
            <v>2B01</v>
          </cell>
          <cell r="E2295">
            <v>3</v>
          </cell>
          <cell r="F2295" t="str">
            <v>СОТИАССО</v>
          </cell>
        </row>
        <row r="2296">
          <cell r="A2296">
            <v>2977</v>
          </cell>
          <cell r="B2296" t="str">
            <v>5C01/830515</v>
          </cell>
          <cell r="C2296">
            <v>3</v>
          </cell>
          <cell r="D2296" t="str">
            <v>5C01</v>
          </cell>
          <cell r="E2296">
            <v>3</v>
          </cell>
          <cell r="F2296" t="str">
            <v>Поддержкание необходимого уровня ЗИП оборудования ИТС</v>
          </cell>
        </row>
        <row r="2297">
          <cell r="A2297">
            <v>2978</v>
          </cell>
          <cell r="B2297">
            <v>0</v>
          </cell>
          <cell r="C2297">
            <v>4</v>
          </cell>
          <cell r="D2297" t="str">
            <v>5C01</v>
          </cell>
          <cell r="E2297">
            <v>3</v>
          </cell>
          <cell r="F2297" t="str">
            <v>Модернизация технологического видеонаблюдения</v>
          </cell>
        </row>
        <row r="2298">
          <cell r="A2298">
            <v>2979</v>
          </cell>
          <cell r="B2298" t="str">
            <v>5C01/800940</v>
          </cell>
          <cell r="C2298">
            <v>4</v>
          </cell>
          <cell r="D2298" t="str">
            <v>5C01</v>
          </cell>
          <cell r="E2298">
            <v>3</v>
          </cell>
          <cell r="F2298" t="str">
            <v>Модернизация технологических АРМов</v>
          </cell>
        </row>
        <row r="2299">
          <cell r="A2299">
            <v>2980</v>
          </cell>
          <cell r="B2299" t="str">
            <v>1203/910074</v>
          </cell>
          <cell r="C2299">
            <v>4</v>
          </cell>
          <cell r="D2299">
            <v>1203</v>
          </cell>
          <cell r="E2299">
            <v>3</v>
          </cell>
          <cell r="F2299" t="str">
            <v>Система резервного копирования</v>
          </cell>
        </row>
        <row r="2300">
          <cell r="A2300">
            <v>2981</v>
          </cell>
          <cell r="B2300" t="str">
            <v>1203/910073</v>
          </cell>
          <cell r="C2300">
            <v>4</v>
          </cell>
          <cell r="D2300">
            <v>1203</v>
          </cell>
          <cell r="E2300">
            <v>3</v>
          </cell>
          <cell r="F2300" t="str">
            <v>Модернизация систем конференц-связи и ВКС</v>
          </cell>
        </row>
        <row r="2301">
          <cell r="A2301">
            <v>2982</v>
          </cell>
          <cell r="B2301">
            <v>0</v>
          </cell>
          <cell r="C2301">
            <v>4</v>
          </cell>
          <cell r="D2301" t="str">
            <v>5D02</v>
          </cell>
          <cell r="E2301">
            <v>1</v>
          </cell>
          <cell r="F2301" t="str">
            <v>Реконструкция здания «Клуб» Барнаульской ТЭЦ-2</v>
          </cell>
        </row>
        <row r="2302">
          <cell r="A2302">
            <v>2983</v>
          </cell>
          <cell r="B2302" t="str">
            <v>1205/910072</v>
          </cell>
          <cell r="C2302">
            <v>3</v>
          </cell>
          <cell r="D2302">
            <v>1205</v>
          </cell>
          <cell r="E2302">
            <v>3</v>
          </cell>
          <cell r="F2302" t="str">
            <v>Поддержкание необходимого уровня ЗИП оборудования ИТС</v>
          </cell>
        </row>
        <row r="2303">
          <cell r="A2303">
            <v>2985</v>
          </cell>
          <cell r="B2303" t="str">
            <v>1202/910075</v>
          </cell>
          <cell r="C2303">
            <v>4</v>
          </cell>
          <cell r="D2303">
            <v>1202</v>
          </cell>
          <cell r="E2303">
            <v>3</v>
          </cell>
          <cell r="F2303" t="str">
            <v>Система резервного копирования</v>
          </cell>
        </row>
        <row r="2304">
          <cell r="A2304">
            <v>2986</v>
          </cell>
          <cell r="B2304" t="str">
            <v>1202/910066</v>
          </cell>
          <cell r="C2304">
            <v>4</v>
          </cell>
          <cell r="D2304">
            <v>1202</v>
          </cell>
          <cell r="E2304">
            <v>3</v>
          </cell>
          <cell r="F2304" t="str">
            <v xml:space="preserve">Модернизация систем конференц-связи и ВКС </v>
          </cell>
        </row>
        <row r="2305">
          <cell r="A2305">
            <v>2988</v>
          </cell>
          <cell r="B2305" t="str">
            <v>1202/910068</v>
          </cell>
          <cell r="C2305">
            <v>3</v>
          </cell>
          <cell r="D2305">
            <v>1202</v>
          </cell>
          <cell r="E2305">
            <v>3</v>
          </cell>
          <cell r="F2305" t="str">
            <v>Модернизация серверного оборудования</v>
          </cell>
        </row>
        <row r="2306">
          <cell r="A2306">
            <v>2989</v>
          </cell>
          <cell r="B2306" t="str">
            <v>PO1202025</v>
          </cell>
          <cell r="C2306">
            <v>4</v>
          </cell>
          <cell r="D2306">
            <v>1202</v>
          </cell>
          <cell r="E2306">
            <v>3</v>
          </cell>
          <cell r="F2306" t="str">
            <v>Контроль печати</v>
          </cell>
        </row>
        <row r="2307">
          <cell r="A2307">
            <v>2990</v>
          </cell>
          <cell r="B2307" t="str">
            <v>2A01/720462</v>
          </cell>
          <cell r="C2307">
            <v>5</v>
          </cell>
          <cell r="D2307" t="str">
            <v>2A01</v>
          </cell>
          <cell r="E2307">
            <v>4</v>
          </cell>
          <cell r="F2307" t="str">
            <v>Модернизация системы охранного теленаблюдения (СОТ) и системы охранной сигнализации периметра с интеграцией в КСБ</v>
          </cell>
        </row>
        <row r="2308">
          <cell r="A2308">
            <v>2991</v>
          </cell>
          <cell r="B2308" t="str">
            <v>2B01/730470</v>
          </cell>
          <cell r="C2308">
            <v>5</v>
          </cell>
          <cell r="D2308" t="str">
            <v>2B01</v>
          </cell>
          <cell r="E2308">
            <v>4</v>
          </cell>
          <cell r="F2308" t="str">
            <v>Оборудование на объекте КПП для железнодорожного транспорта</v>
          </cell>
        </row>
        <row r="2309">
          <cell r="A2309">
            <v>2992</v>
          </cell>
          <cell r="B2309">
            <v>0</v>
          </cell>
          <cell r="C2309">
            <v>4</v>
          </cell>
          <cell r="D2309" t="str">
            <v>ГУКЖФ</v>
          </cell>
          <cell r="E2309">
            <v>2</v>
          </cell>
          <cell r="F2309" t="str">
            <v>Передвижной аварийно-ремонтный атомобиль на шасси автомобиля "Газель" в количестве 1 шт</v>
          </cell>
        </row>
        <row r="2310">
          <cell r="A2310">
            <v>2993</v>
          </cell>
          <cell r="B2310" t="str">
            <v>1201/910054</v>
          </cell>
          <cell r="C2310">
            <v>4</v>
          </cell>
          <cell r="D2310">
            <v>1201</v>
          </cell>
          <cell r="E2310">
            <v>5</v>
          </cell>
          <cell r="F2310" t="str">
            <v>Мебель для кабинета ТД</v>
          </cell>
        </row>
        <row r="2311">
          <cell r="A2311">
            <v>2994</v>
          </cell>
          <cell r="B2311" t="str">
            <v>2D01/920492</v>
          </cell>
          <cell r="C2311">
            <v>2</v>
          </cell>
          <cell r="D2311" t="str">
            <v>2D01</v>
          </cell>
          <cell r="E2311">
            <v>2</v>
          </cell>
          <cell r="F2311" t="str">
            <v>Автоматизация ПНС</v>
          </cell>
        </row>
        <row r="2312">
          <cell r="A2312">
            <v>2995</v>
          </cell>
          <cell r="B2312">
            <v>0</v>
          </cell>
          <cell r="C2312">
            <v>4</v>
          </cell>
          <cell r="D2312" t="str">
            <v>ГУКЖФ</v>
          </cell>
          <cell r="E2312">
            <v>2</v>
          </cell>
          <cell r="F2312" t="str">
            <v>Установка систем кондиционерования</v>
          </cell>
        </row>
        <row r="2313">
          <cell r="A2313">
            <v>2997</v>
          </cell>
          <cell r="B2313">
            <v>0</v>
          </cell>
          <cell r="C2313">
            <v>3</v>
          </cell>
          <cell r="D2313" t="str">
            <v>XXX1</v>
          </cell>
          <cell r="E2313">
            <v>9</v>
          </cell>
          <cell r="F2313" t="str">
            <v>Резерв КрасКОМ</v>
          </cell>
        </row>
        <row r="2314">
          <cell r="A2314">
            <v>2998</v>
          </cell>
          <cell r="B2314" t="str">
            <v>2C01/740484</v>
          </cell>
          <cell r="C2314">
            <v>2</v>
          </cell>
          <cell r="D2314" t="str">
            <v>2C01</v>
          </cell>
          <cell r="E2314">
            <v>2</v>
          </cell>
          <cell r="F2314" t="str">
            <v>Строительство тепловой сети от котельной ОАО «РЖД» до новой ТК в районе ПНС №6</v>
          </cell>
        </row>
        <row r="2315">
          <cell r="A2315">
            <v>2999</v>
          </cell>
          <cell r="B2315" t="str">
            <v>2D01/920498</v>
          </cell>
          <cell r="C2315">
            <v>2</v>
          </cell>
          <cell r="D2315" t="str">
            <v>2D01</v>
          </cell>
          <cell r="E2315">
            <v>2</v>
          </cell>
          <cell r="F2315" t="str">
            <v>Строительство тепловой сети от УТ-5\1 до инженерно - технических границ многоквартирного жилого дома, расположенного по адресу: РХ, г. Абакан, ул. Арбан 2</v>
          </cell>
        </row>
        <row r="2316">
          <cell r="A2316">
            <v>3000</v>
          </cell>
          <cell r="B2316">
            <v>0</v>
          </cell>
          <cell r="C2316">
            <v>1</v>
          </cell>
          <cell r="D2316" t="str">
            <v>2R01</v>
          </cell>
          <cell r="E2316">
            <v>9</v>
          </cell>
          <cell r="F2316" t="str">
            <v>Резерв директора НРХ</v>
          </cell>
        </row>
        <row r="2317">
          <cell r="A2317">
            <v>3001</v>
          </cell>
          <cell r="B2317" t="str">
            <v>2M01/770494</v>
          </cell>
          <cell r="C2317">
            <v>1</v>
          </cell>
          <cell r="D2317" t="str">
            <v>2M01</v>
          </cell>
          <cell r="E2317">
            <v>9</v>
          </cell>
          <cell r="F2317" t="str">
            <v>Резерв директора Разрез Канский</v>
          </cell>
        </row>
        <row r="2318">
          <cell r="A2318">
            <v>3002</v>
          </cell>
          <cell r="B2318">
            <v>0</v>
          </cell>
          <cell r="C2318">
            <v>2</v>
          </cell>
          <cell r="D2318" t="str">
            <v>5W01</v>
          </cell>
          <cell r="E2318">
            <v>2</v>
          </cell>
          <cell r="F2318" t="str">
            <v>Подключение новых потребителей</v>
          </cell>
        </row>
        <row r="2319">
          <cell r="A2319">
            <v>3003</v>
          </cell>
          <cell r="B2319">
            <v>0</v>
          </cell>
          <cell r="C2319">
            <v>3</v>
          </cell>
          <cell r="D2319" t="str">
            <v>5L01</v>
          </cell>
          <cell r="E2319">
            <v>9</v>
          </cell>
          <cell r="F2319" t="str">
            <v>Резерв под нерассмотренную ИП Поддержание</v>
          </cell>
        </row>
        <row r="2320">
          <cell r="A2320">
            <v>3004</v>
          </cell>
          <cell r="B2320">
            <v>0</v>
          </cell>
          <cell r="C2320">
            <v>3</v>
          </cell>
          <cell r="D2320" t="str">
            <v>5L01</v>
          </cell>
          <cell r="E2320">
            <v>2</v>
          </cell>
          <cell r="F2320" t="str">
            <v>Концессия</v>
          </cell>
        </row>
        <row r="2321">
          <cell r="A2321">
            <v>3005</v>
          </cell>
          <cell r="B2321">
            <v>0</v>
          </cell>
          <cell r="C2321">
            <v>2</v>
          </cell>
          <cell r="D2321" t="str">
            <v>5L01</v>
          </cell>
          <cell r="E2321">
            <v>9</v>
          </cell>
          <cell r="F2321" t="str">
            <v>Резерв под нерассмотренные ИП Эффективные</v>
          </cell>
        </row>
        <row r="2322">
          <cell r="A2322">
            <v>3006</v>
          </cell>
          <cell r="B2322">
            <v>0</v>
          </cell>
          <cell r="C2322">
            <v>2</v>
          </cell>
          <cell r="D2322" t="str">
            <v>5X01</v>
          </cell>
          <cell r="E2322">
            <v>2</v>
          </cell>
          <cell r="F2322" t="str">
            <v>Подключение новых потребителей</v>
          </cell>
        </row>
        <row r="2323">
          <cell r="A2323">
            <v>3007</v>
          </cell>
          <cell r="B2323">
            <v>0</v>
          </cell>
          <cell r="C2323">
            <v>3</v>
          </cell>
          <cell r="D2323" t="str">
            <v>5X01</v>
          </cell>
          <cell r="E2323">
            <v>2</v>
          </cell>
          <cell r="F2323" t="str">
            <v>Реализация концессионного соглашения в отношении объектов теплоснабжения на территории муниципального образования городского округа – города Барнаула Алтайского края</v>
          </cell>
        </row>
        <row r="2324">
          <cell r="A2324">
            <v>3008</v>
          </cell>
          <cell r="B2324">
            <v>0</v>
          </cell>
          <cell r="C2324">
            <v>4</v>
          </cell>
          <cell r="D2324">
            <v>1202</v>
          </cell>
          <cell r="E2324">
            <v>1</v>
          </cell>
          <cell r="F2324" t="str">
            <v>Установка вывесок СГК в новом фирменном стиле</v>
          </cell>
        </row>
        <row r="2325">
          <cell r="A2325">
            <v>3009</v>
          </cell>
          <cell r="B2325">
            <v>0</v>
          </cell>
          <cell r="C2325">
            <v>4</v>
          </cell>
          <cell r="D2325" t="str">
            <v>5W01</v>
          </cell>
          <cell r="E2325">
            <v>2</v>
          </cell>
          <cell r="F2325" t="str">
            <v>Техническое перевооружение трансформаторной подстанции ТП-580 по пр-т. Космонавтов, 13</v>
          </cell>
        </row>
        <row r="2326">
          <cell r="A2326">
            <v>3010</v>
          </cell>
          <cell r="B2326" t="str">
            <v>1203/910067</v>
          </cell>
          <cell r="C2326">
            <v>3</v>
          </cell>
          <cell r="D2326">
            <v>1203</v>
          </cell>
          <cell r="E2326">
            <v>3</v>
          </cell>
          <cell r="F2326" t="str">
            <v>Модернизация компьютерной техники</v>
          </cell>
        </row>
        <row r="2327">
          <cell r="A2327">
            <v>3011</v>
          </cell>
          <cell r="B2327" t="str">
            <v>5W01/800888</v>
          </cell>
          <cell r="C2327">
            <v>2</v>
          </cell>
          <cell r="D2327" t="str">
            <v>5W01</v>
          </cell>
          <cell r="E2327">
            <v>2</v>
          </cell>
          <cell r="F2327" t="str">
            <v>Строительство тепловой сети 2Ду150 мм протяженностью 162 м. для подключения к системе теплоснабжения объекта капитального строительства по ул. Балтийская, 99</v>
          </cell>
        </row>
        <row r="2328">
          <cell r="A2328">
            <v>3012</v>
          </cell>
          <cell r="B2328" t="str">
            <v>5X01/890894</v>
          </cell>
          <cell r="C2328">
            <v>2</v>
          </cell>
          <cell r="D2328" t="str">
            <v>5X01</v>
          </cell>
          <cell r="E2328">
            <v>2</v>
          </cell>
          <cell r="F2328" t="str">
            <v>Строительство тепловой сети 2Ду70 протяженностью 40 м. для подключения к системе теплоснабжения объекта капитального строительства по ул. Мамонтова, 248</v>
          </cell>
        </row>
        <row r="2329">
          <cell r="A2329">
            <v>3013</v>
          </cell>
          <cell r="B2329" t="str">
            <v>5Z03/870855</v>
          </cell>
          <cell r="C2329">
            <v>3</v>
          </cell>
          <cell r="D2329" t="str">
            <v>5Z09</v>
          </cell>
          <cell r="E2329">
            <v>2</v>
          </cell>
          <cell r="F2329" t="str">
            <v>Покупка имущества у КузТЭЦ</v>
          </cell>
        </row>
        <row r="2330">
          <cell r="A2330">
            <v>3014</v>
          </cell>
          <cell r="B2330" t="str">
            <v>5W01/800886</v>
          </cell>
          <cell r="C2330">
            <v>3</v>
          </cell>
          <cell r="D2330" t="str">
            <v>5W01</v>
          </cell>
          <cell r="E2330">
            <v>2</v>
          </cell>
          <cell r="F2330" t="str">
            <v>Приобретение легкового разъездного автомобиля</v>
          </cell>
        </row>
        <row r="2331">
          <cell r="A2331">
            <v>3015</v>
          </cell>
          <cell r="B2331" t="str">
            <v>5W01/800887</v>
          </cell>
          <cell r="C2331">
            <v>3</v>
          </cell>
          <cell r="D2331" t="str">
            <v>5W01</v>
          </cell>
          <cell r="E2331">
            <v>2</v>
          </cell>
          <cell r="F2331" t="str">
            <v>Приобретение легкового автомобиля класса D</v>
          </cell>
        </row>
        <row r="2332">
          <cell r="A2332">
            <v>3016</v>
          </cell>
          <cell r="B2332" t="str">
            <v>5017/800931</v>
          </cell>
          <cell r="C2332">
            <v>3</v>
          </cell>
          <cell r="D2332" t="str">
            <v>5Y01</v>
          </cell>
          <cell r="E2332">
            <v>3</v>
          </cell>
          <cell r="F2332" t="str">
            <v>Модернизация оргтехники</v>
          </cell>
        </row>
        <row r="2333">
          <cell r="A2333">
            <v>3017</v>
          </cell>
          <cell r="B2333">
            <v>0</v>
          </cell>
          <cell r="C2333">
            <v>3</v>
          </cell>
          <cell r="D2333" t="str">
            <v>5Y01</v>
          </cell>
          <cell r="E2333">
            <v>3</v>
          </cell>
          <cell r="F2333" t="str">
            <v>Модернизация серверов ИТС</v>
          </cell>
        </row>
        <row r="2334">
          <cell r="A2334">
            <v>3018</v>
          </cell>
          <cell r="B2334" t="str">
            <v>PO5017001</v>
          </cell>
          <cell r="C2334">
            <v>3</v>
          </cell>
          <cell r="D2334" t="str">
            <v>5Y01</v>
          </cell>
          <cell r="E2334">
            <v>3</v>
          </cell>
          <cell r="F2334" t="str">
            <v>Антивирусное ПО</v>
          </cell>
        </row>
        <row r="2335">
          <cell r="A2335">
            <v>3019</v>
          </cell>
          <cell r="B2335" t="str">
            <v>5W01/800911</v>
          </cell>
          <cell r="C2335">
            <v>2</v>
          </cell>
          <cell r="D2335" t="str">
            <v>5W01</v>
          </cell>
          <cell r="E2335">
            <v>2</v>
          </cell>
          <cell r="F2335" t="str">
            <v>Приобретение тепловой сети 2Ду100 мм , протяженностью 393 м. для подключения к системе теплоснабжения объекта капитального строительства по ул. Гущина, 175</v>
          </cell>
        </row>
        <row r="2336">
          <cell r="A2336">
            <v>3020</v>
          </cell>
          <cell r="B2336" t="str">
            <v>5W01/800910</v>
          </cell>
          <cell r="C2336">
            <v>4</v>
          </cell>
          <cell r="D2336" t="str">
            <v>5W01</v>
          </cell>
          <cell r="E2336">
            <v>2</v>
          </cell>
          <cell r="F2336" t="str">
            <v>Приобретение Каскад-3</v>
          </cell>
        </row>
        <row r="2337">
          <cell r="A2337">
            <v>3021</v>
          </cell>
          <cell r="B2337">
            <v>0</v>
          </cell>
          <cell r="C2337">
            <v>4</v>
          </cell>
          <cell r="D2337" t="str">
            <v>2C01</v>
          </cell>
          <cell r="E2337">
            <v>2</v>
          </cell>
          <cell r="F2337" t="str">
            <v>Приобретение Каскад-3</v>
          </cell>
        </row>
        <row r="2338">
          <cell r="A2338">
            <v>3022</v>
          </cell>
          <cell r="B2338" t="str">
            <v>5017/800933</v>
          </cell>
          <cell r="C2338">
            <v>4</v>
          </cell>
          <cell r="D2338" t="str">
            <v>5Y01</v>
          </cell>
          <cell r="E2338">
            <v>2</v>
          </cell>
          <cell r="F2338" t="str">
            <v>Приобретение Каскад-3</v>
          </cell>
        </row>
        <row r="2339">
          <cell r="A2339">
            <v>3023</v>
          </cell>
          <cell r="B2339">
            <v>0</v>
          </cell>
          <cell r="C2339">
            <v>5</v>
          </cell>
          <cell r="D2339" t="str">
            <v>2D01</v>
          </cell>
          <cell r="E2339">
            <v>2</v>
          </cell>
          <cell r="F2339" t="str">
            <v>Аренда земли под строительство объектов (собствен.фин)</v>
          </cell>
        </row>
        <row r="2340">
          <cell r="A2340">
            <v>3024</v>
          </cell>
          <cell r="B2340">
            <v>0</v>
          </cell>
          <cell r="C2340">
            <v>5</v>
          </cell>
          <cell r="D2340" t="str">
            <v>2D01</v>
          </cell>
          <cell r="E2340">
            <v>2</v>
          </cell>
          <cell r="F2340" t="str">
            <v>Аренда земли под строительство объектов(ГИП)</v>
          </cell>
        </row>
        <row r="2341">
          <cell r="A2341">
            <v>3025</v>
          </cell>
          <cell r="B2341">
            <v>0</v>
          </cell>
          <cell r="C2341">
            <v>4</v>
          </cell>
          <cell r="D2341" t="str">
            <v>ГУКЖФ</v>
          </cell>
          <cell r="E2341">
            <v>2</v>
          </cell>
          <cell r="F2341" t="str">
            <v>Система электронной очереди в РКЦ (6 шт)</v>
          </cell>
        </row>
        <row r="2342">
          <cell r="A2342">
            <v>3026</v>
          </cell>
          <cell r="B2342">
            <v>0</v>
          </cell>
          <cell r="C2342">
            <v>1</v>
          </cell>
          <cell r="D2342" t="str">
            <v>3701</v>
          </cell>
          <cell r="E2342">
            <v>9</v>
          </cell>
          <cell r="F2342" t="str">
            <v>Резерв директора СибАТК</v>
          </cell>
        </row>
        <row r="2343">
          <cell r="A2343">
            <v>3027</v>
          </cell>
          <cell r="B2343" t="str">
            <v>1201/910076</v>
          </cell>
          <cell r="C2343">
            <v>3</v>
          </cell>
          <cell r="D2343">
            <v>1201</v>
          </cell>
          <cell r="E2343">
            <v>3</v>
          </cell>
          <cell r="F2343" t="str">
            <v>Техника СВА</v>
          </cell>
        </row>
        <row r="2344">
          <cell r="A2344">
            <v>3028</v>
          </cell>
          <cell r="B2344" t="str">
            <v>1202/910078</v>
          </cell>
          <cell r="C2344">
            <v>3</v>
          </cell>
          <cell r="D2344">
            <v>1202</v>
          </cell>
          <cell r="E2344">
            <v>3</v>
          </cell>
          <cell r="F2344" t="str">
            <v>Техника СВА</v>
          </cell>
        </row>
        <row r="2345">
          <cell r="A2345">
            <v>3030</v>
          </cell>
          <cell r="B2345" t="str">
            <v>1205/910047</v>
          </cell>
          <cell r="C2345">
            <v>3</v>
          </cell>
          <cell r="D2345">
            <v>1205</v>
          </cell>
          <cell r="E2345">
            <v>3</v>
          </cell>
          <cell r="F2345" t="str">
            <v>Техника СВА</v>
          </cell>
        </row>
        <row r="2346">
          <cell r="A2346">
            <v>3031</v>
          </cell>
          <cell r="B2346">
            <v>0</v>
          </cell>
          <cell r="C2346">
            <v>4</v>
          </cell>
          <cell r="D2346" t="str">
            <v>5B02</v>
          </cell>
          <cell r="E2346">
            <v>3</v>
          </cell>
          <cell r="F2346" t="str">
            <v>Автоматизация сбора параметров для АСТЭП</v>
          </cell>
        </row>
        <row r="2347">
          <cell r="A2347">
            <v>3032</v>
          </cell>
          <cell r="B2347" t="str">
            <v>2B01/730220</v>
          </cell>
          <cell r="C2347">
            <v>3</v>
          </cell>
          <cell r="D2347" t="str">
            <v>2B01</v>
          </cell>
          <cell r="E2347">
            <v>1</v>
          </cell>
          <cell r="F2347" t="str">
            <v>Приобретение фронтального погрузчика</v>
          </cell>
        </row>
        <row r="2348">
          <cell r="A2348">
            <v>3033</v>
          </cell>
          <cell r="B2348" t="str">
            <v>2902/900711</v>
          </cell>
          <cell r="C2348">
            <v>3</v>
          </cell>
          <cell r="D2348">
            <v>2902</v>
          </cell>
          <cell r="E2348">
            <v>1</v>
          </cell>
          <cell r="F2348" t="str">
            <v>Выкуп фронтального погрузчика HYUNDAI HL770-7A у СибЭР</v>
          </cell>
        </row>
        <row r="2349">
          <cell r="A2349">
            <v>3034</v>
          </cell>
          <cell r="B2349">
            <v>0</v>
          </cell>
          <cell r="C2349">
            <v>2</v>
          </cell>
          <cell r="D2349" t="str">
            <v>2H01</v>
          </cell>
          <cell r="E2349">
            <v>2</v>
          </cell>
          <cell r="F2349" t="str">
            <v>Приобретение тепловой сети протяженностью 187,4м по адресу г. Минусинск от стенки тепловой камеры ТК2-3 ул. Трегубенко до тепловой камеры УТ-1(проектое): 2Ду 80, L-155.2 м  Тепловая сеть от стенки тепловой камеры УТ-1 до ввода в жилой дом №58 ул. Трегубен</v>
          </cell>
        </row>
        <row r="2350">
          <cell r="A2350">
            <v>3036</v>
          </cell>
          <cell r="B2350" t="str">
            <v>5009/800925</v>
          </cell>
          <cell r="C2350">
            <v>3</v>
          </cell>
          <cell r="D2350">
            <v>5009</v>
          </cell>
          <cell r="E2350">
            <v>1</v>
          </cell>
          <cell r="F2350" t="str">
            <v>Приобретение приборов он-лайн контроля зольности поступающего угля</v>
          </cell>
        </row>
        <row r="2351">
          <cell r="A2351">
            <v>3037</v>
          </cell>
          <cell r="B2351" t="str">
            <v>5C01/830884</v>
          </cell>
          <cell r="C2351">
            <v>3</v>
          </cell>
          <cell r="D2351" t="str">
            <v>5C01</v>
          </cell>
          <cell r="E2351">
            <v>1</v>
          </cell>
          <cell r="F2351" t="str">
            <v>Приобретение приборов он-лайн контроля зольности поступающего угля</v>
          </cell>
        </row>
        <row r="2352">
          <cell r="A2352">
            <v>3038</v>
          </cell>
          <cell r="B2352">
            <v>0</v>
          </cell>
          <cell r="C2352">
            <v>4</v>
          </cell>
          <cell r="D2352">
            <v>1202</v>
          </cell>
          <cell r="E2352">
            <v>1</v>
          </cell>
          <cell r="F2352" t="str">
            <v>Установка освещения здания</v>
          </cell>
        </row>
        <row r="2353">
          <cell r="A2353">
            <v>3039</v>
          </cell>
          <cell r="B2353" t="str">
            <v>2909/900723</v>
          </cell>
          <cell r="C2353">
            <v>2</v>
          </cell>
          <cell r="D2353">
            <v>2909</v>
          </cell>
          <cell r="E2353">
            <v>1</v>
          </cell>
          <cell r="F2353" t="str">
            <v>Реконструкция теплового распределительного узла (ТРУ) Красноярской ТЭЦ-3</v>
          </cell>
        </row>
        <row r="2354">
          <cell r="A2354">
            <v>3040</v>
          </cell>
          <cell r="B2354" t="str">
            <v>5E01/800946</v>
          </cell>
          <cell r="C2354">
            <v>4</v>
          </cell>
          <cell r="D2354" t="str">
            <v>5E01</v>
          </cell>
          <cell r="E2354">
            <v>1</v>
          </cell>
          <cell r="F2354" t="str">
            <v>Установка системы видеонаблюдения в комплектных распределительных устройствах СН БТЭЦ-3</v>
          </cell>
        </row>
        <row r="2355">
          <cell r="A2355">
            <v>3042</v>
          </cell>
          <cell r="B2355" t="str">
            <v>5X01/890898</v>
          </cell>
          <cell r="C2355">
            <v>2</v>
          </cell>
          <cell r="D2355" t="str">
            <v>5X01</v>
          </cell>
          <cell r="E2355">
            <v>2</v>
          </cell>
          <cell r="F2355" t="str">
            <v>Строительство тепловой сети 2Ду100 протяженностью 178 м. для подключения к системе теплоснабжения объекта капитального строительства по ул. Песчаная, 19</v>
          </cell>
        </row>
        <row r="2356">
          <cell r="A2356">
            <v>3043</v>
          </cell>
          <cell r="B2356">
            <v>0</v>
          </cell>
          <cell r="C2356">
            <v>4</v>
          </cell>
          <cell r="D2356">
            <v>3010</v>
          </cell>
          <cell r="E2356">
            <v>7</v>
          </cell>
          <cell r="F2356" t="str">
            <v>Приобретение стендов для испытания шлифовальных абразивных кругов СР-400В</v>
          </cell>
        </row>
        <row r="2357">
          <cell r="A2357">
            <v>3044</v>
          </cell>
          <cell r="B2357">
            <v>0</v>
          </cell>
          <cell r="C2357">
            <v>1</v>
          </cell>
          <cell r="D2357">
            <v>1201</v>
          </cell>
          <cell r="E2357">
            <v>9</v>
          </cell>
          <cell r="F2357" t="str">
            <v>Резерв по эффективные проекты</v>
          </cell>
        </row>
        <row r="2358">
          <cell r="A2358">
            <v>3045</v>
          </cell>
          <cell r="B2358">
            <v>0</v>
          </cell>
          <cell r="C2358">
            <v>5</v>
          </cell>
          <cell r="D2358" t="str">
            <v>5E01</v>
          </cell>
          <cell r="E2358">
            <v>1</v>
          </cell>
          <cell r="F2358" t="str">
            <v>Техническое перевооружение мазутного хозяйства Барнаульской ТЭЦ-3</v>
          </cell>
        </row>
        <row r="2359">
          <cell r="A2359">
            <v>3046</v>
          </cell>
          <cell r="B2359" t="str">
            <v>5D02/840907</v>
          </cell>
          <cell r="C2359">
            <v>2</v>
          </cell>
          <cell r="D2359" t="str">
            <v>5D02</v>
          </cell>
          <cell r="E2359">
            <v>1</v>
          </cell>
          <cell r="F2359" t="str">
            <v>Присоединение электрооборудования БНС-1 и БНС-БМК к собственным нуждам Барнаульской ТЭЦ-2.</v>
          </cell>
        </row>
        <row r="2360">
          <cell r="A2360">
            <v>3047</v>
          </cell>
          <cell r="B2360">
            <v>0</v>
          </cell>
          <cell r="C2360">
            <v>3</v>
          </cell>
          <cell r="D2360" t="str">
            <v>2X01</v>
          </cell>
          <cell r="E2360">
            <v>1</v>
          </cell>
          <cell r="F2360" t="str">
            <v>Реконструкция тепломагистрали ТМ № 4 от ТК-20 до ТК-17А</v>
          </cell>
        </row>
        <row r="2361">
          <cell r="A2361">
            <v>3048</v>
          </cell>
          <cell r="B2361" t="str">
            <v>2908/900716</v>
          </cell>
          <cell r="C2361">
            <v>2</v>
          </cell>
          <cell r="D2361">
            <v>2908</v>
          </cell>
          <cell r="E2361">
            <v>1</v>
          </cell>
          <cell r="F2361" t="str">
            <v>Реконструкция ДРГ котла ст. №6 с заменой электродвигателей с частотой вращения 1500 об/мин на электродвигатели с частотой вращения 1000 об/мин</v>
          </cell>
        </row>
        <row r="2362">
          <cell r="A2362">
            <v>3049</v>
          </cell>
          <cell r="B2362" t="str">
            <v>5017/800932</v>
          </cell>
          <cell r="C2362">
            <v>4</v>
          </cell>
          <cell r="D2362" t="str">
            <v>5Y01</v>
          </cell>
          <cell r="E2362">
            <v>2</v>
          </cell>
          <cell r="F2362" t="str">
            <v>Строительство линии электроснабжения подкачивающей насосной станции -5 (ПНС-5)</v>
          </cell>
        </row>
        <row r="2363">
          <cell r="A2363">
            <v>3050</v>
          </cell>
          <cell r="B2363" t="str">
            <v>5017/800926</v>
          </cell>
          <cell r="C2363">
            <v>2</v>
          </cell>
          <cell r="D2363" t="str">
            <v>5Y01</v>
          </cell>
          <cell r="E2363">
            <v>2</v>
          </cell>
          <cell r="F2363" t="str">
            <v>Приобретение тепловых сетей ГУ Кузбасспасажироавтотранс</v>
          </cell>
        </row>
        <row r="2364">
          <cell r="A2364">
            <v>3051</v>
          </cell>
          <cell r="B2364">
            <v>0</v>
          </cell>
          <cell r="C2364">
            <v>2</v>
          </cell>
          <cell r="D2364" t="str">
            <v>5Y01</v>
          </cell>
          <cell r="E2364">
            <v>2</v>
          </cell>
          <cell r="F2364" t="str">
            <v>Приобретение тепловых сетей ООО Промстрой-Каравелла</v>
          </cell>
        </row>
        <row r="2365">
          <cell r="A2365">
            <v>3052</v>
          </cell>
          <cell r="B2365">
            <v>0</v>
          </cell>
          <cell r="C2365">
            <v>1</v>
          </cell>
          <cell r="D2365">
            <v>1201</v>
          </cell>
          <cell r="E2365">
            <v>9</v>
          </cell>
          <cell r="F2365" t="str">
            <v>Резерв под проекты по плате за подключение</v>
          </cell>
        </row>
        <row r="2366">
          <cell r="A2366">
            <v>3053</v>
          </cell>
          <cell r="B2366" t="str">
            <v>2902/900721</v>
          </cell>
          <cell r="C2366">
            <v>2</v>
          </cell>
          <cell r="D2366">
            <v>2902</v>
          </cell>
          <cell r="E2366">
            <v>1</v>
          </cell>
          <cell r="F2366" t="str">
            <v>Реконструкция схемы выдачи тепловой мощности Абаканской ТЭЦ</v>
          </cell>
        </row>
        <row r="2367">
          <cell r="A2367">
            <v>3054</v>
          </cell>
          <cell r="B2367" t="str">
            <v>1202/910069</v>
          </cell>
          <cell r="C2367">
            <v>3</v>
          </cell>
          <cell r="D2367">
            <v>1202</v>
          </cell>
          <cell r="E2367">
            <v>3</v>
          </cell>
          <cell r="F2367" t="str">
            <v>Модернизация СКС</v>
          </cell>
        </row>
        <row r="2368">
          <cell r="A2368">
            <v>3055</v>
          </cell>
          <cell r="B2368" t="str">
            <v>5L01/800929</v>
          </cell>
          <cell r="C2368">
            <v>3</v>
          </cell>
          <cell r="D2368" t="str">
            <v>5L01</v>
          </cell>
          <cell r="E2368">
            <v>2</v>
          </cell>
          <cell r="F2368" t="str">
            <v>Приобретение легкового автомобиля Тойота Камри</v>
          </cell>
        </row>
        <row r="2369">
          <cell r="A2369">
            <v>3056</v>
          </cell>
          <cell r="B2369" t="str">
            <v>2902/900719</v>
          </cell>
          <cell r="C2369">
            <v>3</v>
          </cell>
          <cell r="D2369">
            <v>2902</v>
          </cell>
          <cell r="E2369">
            <v>1</v>
          </cell>
          <cell r="F2369" t="str">
            <v>Приобретение автомобильного крана КС-55713-1В</v>
          </cell>
        </row>
        <row r="2370">
          <cell r="A2370">
            <v>3057</v>
          </cell>
          <cell r="B2370" t="str">
            <v>2904/900710</v>
          </cell>
          <cell r="C2370">
            <v>3</v>
          </cell>
          <cell r="D2370">
            <v>2904</v>
          </cell>
          <cell r="E2370">
            <v>1</v>
          </cell>
          <cell r="F2370" t="str">
            <v>Замена электродвигателя привода ленточного конвейера ЛК-3/2А</v>
          </cell>
        </row>
        <row r="2371">
          <cell r="A2371">
            <v>3058</v>
          </cell>
          <cell r="B2371" t="str">
            <v>5B01/820900</v>
          </cell>
          <cell r="C2371">
            <v>3</v>
          </cell>
          <cell r="D2371" t="str">
            <v>5B01</v>
          </cell>
          <cell r="E2371">
            <v>1</v>
          </cell>
          <cell r="F2371" t="str">
            <v>Замена электродвигателя ПЭН ст.№15 типа 4АЗМ-4000/6000/3000-УХЛ4</v>
          </cell>
        </row>
        <row r="2372">
          <cell r="A2372">
            <v>3059</v>
          </cell>
          <cell r="B2372" t="str">
            <v>2902/900720</v>
          </cell>
          <cell r="C2372">
            <v>3</v>
          </cell>
          <cell r="D2372">
            <v>2902</v>
          </cell>
          <cell r="E2372">
            <v>1</v>
          </cell>
          <cell r="F2372" t="str">
            <v>Приобретение модульной азотной станции</v>
          </cell>
        </row>
        <row r="2373">
          <cell r="A2373">
            <v>3060</v>
          </cell>
          <cell r="B2373">
            <v>0</v>
          </cell>
          <cell r="C2373">
            <v>3</v>
          </cell>
          <cell r="D2373" t="str">
            <v>2N01</v>
          </cell>
          <cell r="E2373">
            <v>1</v>
          </cell>
          <cell r="F2373" t="str">
            <v>Приобретение маслоочистительной установки</v>
          </cell>
        </row>
        <row r="2374">
          <cell r="A2374">
            <v>3062</v>
          </cell>
          <cell r="B2374">
            <v>0</v>
          </cell>
          <cell r="C2374">
            <v>3</v>
          </cell>
          <cell r="D2374" t="str">
            <v>5D02</v>
          </cell>
          <cell r="E2374">
            <v>1</v>
          </cell>
          <cell r="F2374" t="str">
            <v xml:space="preserve">Установка приборов учета на трубопроводах подачи речной воды БНС-БМК </v>
          </cell>
        </row>
        <row r="2375">
          <cell r="A2375">
            <v>3063</v>
          </cell>
          <cell r="B2375" t="str">
            <v>5E01/850896</v>
          </cell>
          <cell r="C2375">
            <v>3</v>
          </cell>
          <cell r="D2375" t="str">
            <v>5E01</v>
          </cell>
          <cell r="E2375">
            <v>1</v>
          </cell>
          <cell r="F2375" t="str">
            <v>Замена дежурного автомобиля на УАЗ 220695-460</v>
          </cell>
        </row>
        <row r="2376">
          <cell r="A2376">
            <v>3064</v>
          </cell>
          <cell r="B2376">
            <v>0</v>
          </cell>
          <cell r="C2376">
            <v>3</v>
          </cell>
          <cell r="D2376" t="str">
            <v>5E01</v>
          </cell>
          <cell r="E2376">
            <v>1</v>
          </cell>
          <cell r="F2376" t="str">
            <v>Замена распашных ворот на секционные промышленные ворота</v>
          </cell>
        </row>
        <row r="2377">
          <cell r="A2377">
            <v>3065</v>
          </cell>
          <cell r="B2377">
            <v>0</v>
          </cell>
          <cell r="C2377">
            <v>3</v>
          </cell>
          <cell r="D2377">
            <v>3010</v>
          </cell>
          <cell r="E2377">
            <v>7</v>
          </cell>
          <cell r="F2377" t="str">
            <v>Приобретение комплекса лазерной центровки Квант ЛМ (5шт.)</v>
          </cell>
        </row>
        <row r="2378">
          <cell r="A2378">
            <v>3066</v>
          </cell>
          <cell r="B2378" t="str">
            <v>5C01/830905</v>
          </cell>
          <cell r="C2378">
            <v>3</v>
          </cell>
          <cell r="D2378" t="str">
            <v>5C01</v>
          </cell>
          <cell r="E2378">
            <v>1</v>
          </cell>
          <cell r="F2378" t="str">
            <v>Приобретение трактора МТЗ-921</v>
          </cell>
        </row>
        <row r="2379">
          <cell r="A2379">
            <v>3067</v>
          </cell>
          <cell r="B2379">
            <v>0</v>
          </cell>
          <cell r="C2379">
            <v>4</v>
          </cell>
          <cell r="D2379" t="str">
            <v>5C01</v>
          </cell>
          <cell r="E2379">
            <v>1</v>
          </cell>
          <cell r="F2379" t="str">
            <v>Приобретение комплексов для проверки устройств РЗА типа Ретом</v>
          </cell>
        </row>
        <row r="2380">
          <cell r="A2380">
            <v>3069</v>
          </cell>
          <cell r="B2380" t="str">
            <v>5C01/830904</v>
          </cell>
          <cell r="C2380">
            <v>3</v>
          </cell>
          <cell r="D2380" t="str">
            <v>5C01</v>
          </cell>
          <cell r="E2380">
            <v>1</v>
          </cell>
          <cell r="F2380" t="str">
            <v>Замена центробежных грунтовых насосов ГрАТ на багерных установка №2 и 5</v>
          </cell>
        </row>
        <row r="2381">
          <cell r="A2381">
            <v>3070</v>
          </cell>
          <cell r="B2381">
            <v>0</v>
          </cell>
          <cell r="C2381">
            <v>4</v>
          </cell>
          <cell r="D2381">
            <v>3010</v>
          </cell>
          <cell r="E2381">
            <v>7</v>
          </cell>
          <cell r="F2381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</row>
        <row r="2382">
          <cell r="A2382">
            <v>3071</v>
          </cell>
          <cell r="B2382" t="str">
            <v>5008/800929</v>
          </cell>
          <cell r="C2382">
            <v>3</v>
          </cell>
          <cell r="D2382">
            <v>5008</v>
          </cell>
          <cell r="E2382">
            <v>1</v>
          </cell>
          <cell r="F2382" t="str">
            <v>Приобретение приемопередатчика высокочастотной защиты типа ПВЗУ-Е-ВЧ-57/57-220-1-0</v>
          </cell>
        </row>
        <row r="2383">
          <cell r="A2383">
            <v>3074</v>
          </cell>
          <cell r="B2383">
            <v>0</v>
          </cell>
          <cell r="C2383">
            <v>3</v>
          </cell>
          <cell r="D2383">
            <v>2909</v>
          </cell>
          <cell r="E2383">
            <v>1</v>
          </cell>
          <cell r="F2383" t="str">
            <v>Приобретение двигателя для ПЭН №1Б</v>
          </cell>
        </row>
        <row r="2384">
          <cell r="A2384">
            <v>3075</v>
          </cell>
          <cell r="B2384">
            <v>0</v>
          </cell>
          <cell r="C2384">
            <v>3</v>
          </cell>
          <cell r="D2384">
            <v>2909</v>
          </cell>
          <cell r="E2384">
            <v>1</v>
          </cell>
          <cell r="F2384" t="str">
            <v>Приобретение специализированной испытательной установки с компенсацией СИУК 246/43-60</v>
          </cell>
        </row>
        <row r="2385">
          <cell r="A2385">
            <v>3076</v>
          </cell>
          <cell r="B2385" t="str">
            <v>2X01/770509</v>
          </cell>
          <cell r="C2385">
            <v>4</v>
          </cell>
          <cell r="D2385" t="str">
            <v>2X01</v>
          </cell>
          <cell r="E2385">
            <v>1</v>
          </cell>
          <cell r="F2385" t="str">
            <v>Приобретение  системы лазерной центровки валов Квант-ЛМ</v>
          </cell>
        </row>
        <row r="2386">
          <cell r="A2386">
            <v>3077</v>
          </cell>
          <cell r="B2386" t="str">
            <v>2908/900712</v>
          </cell>
          <cell r="C2386">
            <v>3</v>
          </cell>
          <cell r="D2386">
            <v>2908</v>
          </cell>
          <cell r="E2386">
            <v>1</v>
          </cell>
          <cell r="F2386" t="str">
            <v>Замена автомобиля Toyota Camry</v>
          </cell>
        </row>
        <row r="2387">
          <cell r="A2387">
            <v>3078</v>
          </cell>
          <cell r="B2387" t="str">
            <v>2908/900713</v>
          </cell>
          <cell r="C2387">
            <v>3</v>
          </cell>
          <cell r="D2387">
            <v>2908</v>
          </cell>
          <cell r="E2387">
            <v>1</v>
          </cell>
          <cell r="F2387" t="str">
            <v>Замена Лабораторного калибратора-измерителя "ИКСУ-2012" 1 шт</v>
          </cell>
        </row>
        <row r="2388">
          <cell r="A2388">
            <v>3079</v>
          </cell>
          <cell r="B2388" t="str">
            <v>2908/900725</v>
          </cell>
          <cell r="C2388">
            <v>3</v>
          </cell>
          <cell r="D2388">
            <v>2908</v>
          </cell>
          <cell r="E2388">
            <v>1</v>
          </cell>
          <cell r="F2388" t="str">
            <v>Замена автоматов рабочего и резервного питания АВМ-20 РУСН-0,4 кВ с.1Н, 2Н, 3Н, 4Н, 1НО</v>
          </cell>
        </row>
        <row r="2389">
          <cell r="A2389">
            <v>3080</v>
          </cell>
          <cell r="B2389" t="str">
            <v>2908/900722</v>
          </cell>
          <cell r="C2389">
            <v>3</v>
          </cell>
          <cell r="D2389">
            <v>2908</v>
          </cell>
          <cell r="E2389">
            <v>1</v>
          </cell>
          <cell r="F2389" t="str">
            <v>Замена электродвигателя конденсатного насоса пиковых бойлеров</v>
          </cell>
        </row>
        <row r="2390">
          <cell r="A2390">
            <v>3081</v>
          </cell>
          <cell r="B2390">
            <v>0</v>
          </cell>
          <cell r="C2390">
            <v>3</v>
          </cell>
          <cell r="D2390">
            <v>2908</v>
          </cell>
          <cell r="E2390">
            <v>1</v>
          </cell>
          <cell r="F2390" t="str">
            <v>Замена электродвигателей насосов пожарной воды 2 шт</v>
          </cell>
        </row>
        <row r="2391">
          <cell r="A2391">
            <v>3082</v>
          </cell>
          <cell r="B2391" t="str">
            <v>2908/900726</v>
          </cell>
          <cell r="C2391">
            <v>3</v>
          </cell>
          <cell r="D2391">
            <v>2908</v>
          </cell>
          <cell r="E2391">
            <v>1</v>
          </cell>
          <cell r="F2391" t="str">
            <v>Замена электродвигателя насоса смывной воды</v>
          </cell>
        </row>
        <row r="2392">
          <cell r="A2392">
            <v>3083</v>
          </cell>
          <cell r="B2392" t="str">
            <v>2908/900727</v>
          </cell>
          <cell r="C2392">
            <v>3</v>
          </cell>
          <cell r="D2392">
            <v>2908</v>
          </cell>
          <cell r="E2392">
            <v>1</v>
          </cell>
          <cell r="F2392" t="str">
            <v>Замена электродвигателя насоса баков обессоленной воды</v>
          </cell>
        </row>
        <row r="2393">
          <cell r="A2393">
            <v>3084</v>
          </cell>
          <cell r="B2393" t="str">
            <v>1202/910071</v>
          </cell>
          <cell r="C2393">
            <v>4</v>
          </cell>
          <cell r="D2393">
            <v>1202</v>
          </cell>
          <cell r="E2393">
            <v>1</v>
          </cell>
          <cell r="F2393" t="str">
            <v>Приобретение и установка двух автоматизированных постов наблюдения за состоянием (загрязнением) атмосферного воздуха.</v>
          </cell>
        </row>
        <row r="2394">
          <cell r="A2394">
            <v>3085</v>
          </cell>
          <cell r="B2394">
            <v>0</v>
          </cell>
          <cell r="C2394">
            <v>3</v>
          </cell>
          <cell r="D2394">
            <v>2909</v>
          </cell>
          <cell r="E2394">
            <v>1</v>
          </cell>
          <cell r="F2394" t="str">
            <v>Приобретение колесного экскаватора</v>
          </cell>
        </row>
        <row r="2395">
          <cell r="A2395">
            <v>3086</v>
          </cell>
          <cell r="B2395" t="str">
            <v>2909/900718</v>
          </cell>
          <cell r="C2395">
            <v>3</v>
          </cell>
          <cell r="D2395">
            <v>2909</v>
          </cell>
          <cell r="E2395">
            <v>1</v>
          </cell>
          <cell r="F2395" t="str">
            <v>Замена автомобиля Toyota Camry г/н В233КТ24</v>
          </cell>
        </row>
        <row r="2396">
          <cell r="A2396">
            <v>3087</v>
          </cell>
          <cell r="B2396" t="str">
            <v>2909/900717</v>
          </cell>
          <cell r="C2396">
            <v>3</v>
          </cell>
          <cell r="D2396">
            <v>2909</v>
          </cell>
          <cell r="E2396">
            <v>1</v>
          </cell>
          <cell r="F2396" t="str">
            <v>Замена автомобиля Газель Бизнес стандарт</v>
          </cell>
        </row>
        <row r="2397">
          <cell r="A2397">
            <v>3088</v>
          </cell>
          <cell r="B2397">
            <v>0</v>
          </cell>
          <cell r="C2397">
            <v>3</v>
          </cell>
          <cell r="D2397">
            <v>2909</v>
          </cell>
          <cell r="E2397">
            <v>1</v>
          </cell>
          <cell r="F2397" t="str">
            <v>Замена турбокомпрессора ТВ-80-1,8-01.У3</v>
          </cell>
        </row>
        <row r="2398">
          <cell r="A2398">
            <v>3089</v>
          </cell>
          <cell r="B2398">
            <v>0</v>
          </cell>
          <cell r="C2398">
            <v>3</v>
          </cell>
          <cell r="D2398">
            <v>3601</v>
          </cell>
          <cell r="E2398">
            <v>7</v>
          </cell>
          <cell r="F2398" t="str">
            <v>Оборудование для лабораторий диагностики металла</v>
          </cell>
        </row>
        <row r="2399">
          <cell r="A2399">
            <v>3090</v>
          </cell>
          <cell r="B2399">
            <v>0</v>
          </cell>
          <cell r="C2399">
            <v>3</v>
          </cell>
          <cell r="D2399" t="str">
            <v>5B01</v>
          </cell>
          <cell r="E2399">
            <v>1</v>
          </cell>
          <cell r="F2399" t="str">
            <v>Приобретение автотранспорта СибАТК</v>
          </cell>
        </row>
        <row r="2400">
          <cell r="A2400">
            <v>3091</v>
          </cell>
          <cell r="B2400">
            <v>0</v>
          </cell>
          <cell r="C2400">
            <v>3</v>
          </cell>
          <cell r="D2400" t="str">
            <v>2A01</v>
          </cell>
          <cell r="E2400">
            <v>1</v>
          </cell>
          <cell r="F2400" t="str">
            <v>Замена ГАЗ-6613 г/н Х085МР24 на ГАЗ 3308 "Егерь"</v>
          </cell>
        </row>
        <row r="2401">
          <cell r="A2401">
            <v>3092</v>
          </cell>
          <cell r="B2401">
            <v>0</v>
          </cell>
          <cell r="C2401">
            <v>3</v>
          </cell>
          <cell r="D2401" t="str">
            <v>2A01</v>
          </cell>
          <cell r="E2401">
            <v>1</v>
          </cell>
          <cell r="F2401" t="str">
            <v>Замена автокрана СМК-101 г/н М013МК24 на КС-45717К-1Р «Ивановец» ОВОИД</v>
          </cell>
        </row>
        <row r="2402">
          <cell r="A2402">
            <v>3093</v>
          </cell>
          <cell r="B2402">
            <v>0</v>
          </cell>
          <cell r="C2402">
            <v>4</v>
          </cell>
          <cell r="D2402">
            <v>3010</v>
          </cell>
          <cell r="E2402">
            <v>7</v>
          </cell>
          <cell r="F2402" t="str">
            <v>Лазерная система для центровки валов и валопроводов вращающихся механизмов в количестве 16 шт</v>
          </cell>
        </row>
        <row r="2403">
          <cell r="A2403">
            <v>3095</v>
          </cell>
          <cell r="B2403" t="str">
            <v>2C01/740516</v>
          </cell>
          <cell r="C2403">
            <v>2</v>
          </cell>
          <cell r="D2403" t="str">
            <v>2C01</v>
          </cell>
          <cell r="E2403">
            <v>2</v>
          </cell>
          <cell r="F2403" t="str">
            <v>Приобретение тепловых сетей и КРП у строительной компании ООО "СтройТехДевелоп"</v>
          </cell>
        </row>
        <row r="2404">
          <cell r="A2404">
            <v>3096</v>
          </cell>
          <cell r="B2404" t="str">
            <v>2C01/740511</v>
          </cell>
          <cell r="C2404">
            <v>3</v>
          </cell>
          <cell r="D2404" t="str">
            <v>2C01</v>
          </cell>
          <cell r="E2404">
            <v>2</v>
          </cell>
          <cell r="F2404" t="str">
            <v>Приобретение мастерской для аварийно-восстановительных работ МАВР на базе ГАЗон NEXT</v>
          </cell>
        </row>
        <row r="2405">
          <cell r="A2405">
            <v>3097</v>
          </cell>
          <cell r="B2405" t="str">
            <v>2C01/740512</v>
          </cell>
          <cell r="C2405">
            <v>3</v>
          </cell>
          <cell r="D2405" t="str">
            <v>2C01</v>
          </cell>
          <cell r="E2405">
            <v>2</v>
          </cell>
          <cell r="F2405" t="str">
            <v>Приобретение легкового автомобиля  Toyota Camry (для СТК)</v>
          </cell>
        </row>
        <row r="2406">
          <cell r="A2406">
            <v>3098</v>
          </cell>
          <cell r="B2406" t="str">
            <v>2C01/740513</v>
          </cell>
          <cell r="C2406">
            <v>3</v>
          </cell>
          <cell r="D2406" t="str">
            <v>2C01</v>
          </cell>
          <cell r="E2406">
            <v>2</v>
          </cell>
          <cell r="F2406" t="str">
            <v>Приобретение легкового автомобиля Toyota Corolla (для СТК)</v>
          </cell>
        </row>
        <row r="2407">
          <cell r="A2407">
            <v>3099</v>
          </cell>
          <cell r="B2407" t="str">
            <v>5017/800920</v>
          </cell>
          <cell r="C2407">
            <v>3</v>
          </cell>
          <cell r="D2407" t="str">
            <v>5Y01</v>
          </cell>
          <cell r="E2407">
            <v>2</v>
          </cell>
          <cell r="F2407" t="str">
            <v>Приобретение мастерской для аварийно-восстановительных работ МАВР на базе ГАЗон NEXT</v>
          </cell>
        </row>
        <row r="2408">
          <cell r="A2408">
            <v>3100</v>
          </cell>
          <cell r="B2408" t="str">
            <v>5Z03/800950</v>
          </cell>
          <cell r="C2408">
            <v>3</v>
          </cell>
          <cell r="D2408" t="str">
            <v>5Z09</v>
          </cell>
          <cell r="E2408">
            <v>2</v>
          </cell>
          <cell r="F2408" t="str">
            <v>Приобретение легкового автомобиля Toyota Corolla (для СТК)</v>
          </cell>
        </row>
        <row r="2409">
          <cell r="A2409">
            <v>3101</v>
          </cell>
          <cell r="B2409" t="str">
            <v>5Z03/800951</v>
          </cell>
          <cell r="C2409">
            <v>3</v>
          </cell>
          <cell r="D2409" t="str">
            <v>5Z09</v>
          </cell>
          <cell r="E2409">
            <v>2</v>
          </cell>
          <cell r="F2409" t="str">
            <v>Приобретение мастерской для аварийно-восстановительных работ МАВР на базе ГАЗон NEXT</v>
          </cell>
        </row>
        <row r="2410">
          <cell r="A2410">
            <v>3102</v>
          </cell>
          <cell r="B2410" t="str">
            <v>5X01/800961</v>
          </cell>
          <cell r="C2410">
            <v>3</v>
          </cell>
          <cell r="D2410" t="str">
            <v>5X01</v>
          </cell>
          <cell r="E2410">
            <v>2</v>
          </cell>
          <cell r="F2410" t="str">
            <v>Приобретение мастерской для аварийно-восстановительных работ МАВР на базе ГАЗон NEXT (2 шт.)</v>
          </cell>
        </row>
        <row r="2411">
          <cell r="A2411">
            <v>3103</v>
          </cell>
          <cell r="B2411" t="str">
            <v>5W01/800909</v>
          </cell>
          <cell r="C2411">
            <v>3</v>
          </cell>
          <cell r="D2411" t="str">
            <v>5W01</v>
          </cell>
          <cell r="E2411">
            <v>2</v>
          </cell>
          <cell r="F2411" t="str">
            <v>Приобретение мастерской для аварийно-восстановительных работ МАВР на базе ГАЗон NEXT</v>
          </cell>
        </row>
        <row r="2412">
          <cell r="A2412">
            <v>3104</v>
          </cell>
          <cell r="B2412" t="str">
            <v>2D01/920522</v>
          </cell>
          <cell r="C2412">
            <v>3</v>
          </cell>
          <cell r="D2412" t="str">
            <v>2D01</v>
          </cell>
          <cell r="E2412">
            <v>2</v>
          </cell>
          <cell r="F2412" t="str">
            <v>Приобретение мастерской для аварийно-восстановительных работ МАВР на базе ГАЗон NEXT</v>
          </cell>
        </row>
        <row r="2413">
          <cell r="A2413">
            <v>3105</v>
          </cell>
          <cell r="B2413" t="str">
            <v>2D01/920526</v>
          </cell>
          <cell r="C2413">
            <v>3</v>
          </cell>
          <cell r="D2413" t="str">
            <v>2D01</v>
          </cell>
          <cell r="E2413">
            <v>2</v>
          </cell>
          <cell r="F2413" t="str">
            <v>Приобретение легкового автомобиля  Toyota Camry (для СТК)</v>
          </cell>
        </row>
        <row r="2414">
          <cell r="A2414">
            <v>3106</v>
          </cell>
          <cell r="B2414" t="str">
            <v>3601/900714</v>
          </cell>
          <cell r="C2414">
            <v>5</v>
          </cell>
          <cell r="D2414">
            <v>3601</v>
          </cell>
          <cell r="E2414">
            <v>5</v>
          </cell>
          <cell r="F2414" t="str">
            <v>Достройка объекта незавершенного строительством, для размещения административно-производственных 	подразделений АО «СибИАЦ» в г. Красноярске, по адресу г. Красноярск, ул. Глинки, 46.</v>
          </cell>
        </row>
        <row r="2415">
          <cell r="A2415">
            <v>3108</v>
          </cell>
          <cell r="B2415" t="str">
            <v>5008/800930</v>
          </cell>
          <cell r="C2415">
            <v>3</v>
          </cell>
          <cell r="D2415">
            <v>5008</v>
          </cell>
          <cell r="E2415">
            <v>1</v>
          </cell>
          <cell r="F2415" t="str">
            <v xml:space="preserve">Приобретение маслоочистительной установки типа ОСМ-305 Alfa Laval </v>
          </cell>
        </row>
        <row r="2416">
          <cell r="A2416">
            <v>3109</v>
          </cell>
          <cell r="B2416">
            <v>0</v>
          </cell>
          <cell r="C2416">
            <v>2</v>
          </cell>
          <cell r="D2416" t="str">
            <v>2D01</v>
          </cell>
          <cell r="E2416">
            <v>2</v>
          </cell>
          <cell r="F2416" t="str">
            <v>Выполнение мероприятий для обеспечения подключения с системе теплоснабжения многоквартирного жилого дома, расположенного по адресу: г. Минусинске, ул.Гоголя,41Б</v>
          </cell>
        </row>
        <row r="2417">
          <cell r="A2417">
            <v>3110</v>
          </cell>
          <cell r="B2417">
            <v>0</v>
          </cell>
          <cell r="C2417">
            <v>3</v>
          </cell>
          <cell r="D2417" t="str">
            <v>5D02</v>
          </cell>
          <cell r="E2417">
            <v>1</v>
          </cell>
          <cell r="F2417" t="str">
            <v>Организация подачи пара в мельницы КА ст №6, 7, 13-17</v>
          </cell>
        </row>
        <row r="2418">
          <cell r="A2418">
            <v>3111</v>
          </cell>
          <cell r="B2418" t="str">
            <v>2C01/740510</v>
          </cell>
          <cell r="C2418">
            <v>2</v>
          </cell>
          <cell r="D2418" t="str">
            <v>2C01</v>
          </cell>
          <cell r="E2418">
            <v>2</v>
          </cell>
          <cell r="F2418" t="str">
            <v>Строительство тепловой сети 2Ду100 от Н12 до мазутной котельной Левобережных очистительных сооружений (ЛОС)</v>
          </cell>
        </row>
        <row r="2419">
          <cell r="A2419">
            <v>3112</v>
          </cell>
          <cell r="B2419" t="str">
            <v>5017/800935</v>
          </cell>
          <cell r="C2419">
            <v>4</v>
          </cell>
          <cell r="D2419" t="str">
            <v>5Y01</v>
          </cell>
          <cell r="E2419">
            <v>2</v>
          </cell>
          <cell r="F2419" t="str">
            <v>Ответвление от тепломагистрали № 3 Кемеровской ГРЭС в Южный район. РЭБ. Теплая стоянка на 15 автомобилей</v>
          </cell>
        </row>
        <row r="2420">
          <cell r="A2420">
            <v>3113</v>
          </cell>
          <cell r="B2420">
            <v>0</v>
          </cell>
          <cell r="C2420">
            <v>3</v>
          </cell>
          <cell r="D2420" t="str">
            <v>5L01</v>
          </cell>
          <cell r="E2420">
            <v>2</v>
          </cell>
          <cell r="F2420" t="str">
            <v>Установка на котельной №2 пылеочистных устройств</v>
          </cell>
        </row>
        <row r="2421">
          <cell r="A2421">
            <v>3114</v>
          </cell>
          <cell r="B2421" t="str">
            <v>5L01/800957</v>
          </cell>
          <cell r="C2421">
            <v>3</v>
          </cell>
          <cell r="D2421" t="str">
            <v>5L01</v>
          </cell>
          <cell r="E2421">
            <v>2</v>
          </cell>
          <cell r="F2421" t="str">
            <v>Техническое перевооружение масляных выключателей ВМГ-133, ВМПГ-10,  в вводных ячейках распределительных устройств 6 кВ. на вакуумные выключатели, типа BB-TEL-630-20 в количестве 5 штук</v>
          </cell>
        </row>
        <row r="2422">
          <cell r="A2422">
            <v>3115</v>
          </cell>
          <cell r="B2422" t="str">
            <v>5L01/800956</v>
          </cell>
          <cell r="C2422">
            <v>3</v>
          </cell>
          <cell r="D2422" t="str">
            <v>5L01</v>
          </cell>
          <cell r="E2422">
            <v>2</v>
          </cell>
          <cell r="F2422" t="str">
            <v>Приобретение калориметра АБК-1В</v>
          </cell>
        </row>
        <row r="2423">
          <cell r="A2423">
            <v>3116</v>
          </cell>
          <cell r="B2423" t="str">
            <v>5L01/800955</v>
          </cell>
          <cell r="C2423">
            <v>3</v>
          </cell>
          <cell r="D2423" t="str">
            <v>5L01</v>
          </cell>
          <cell r="E2423">
            <v>2</v>
          </cell>
          <cell r="F2423" t="str">
            <v>Установка кислородомеров на котлах БКЗ-85/13</v>
          </cell>
        </row>
        <row r="2424">
          <cell r="A2424">
            <v>3117</v>
          </cell>
          <cell r="B2424" t="str">
            <v>5L01/800960</v>
          </cell>
          <cell r="C2424">
            <v>4</v>
          </cell>
          <cell r="D2424" t="str">
            <v>5L01</v>
          </cell>
          <cell r="E2424">
            <v>2</v>
          </cell>
          <cell r="F2424" t="str">
            <v>Установка вагонных весов</v>
          </cell>
        </row>
        <row r="2425">
          <cell r="A2425">
            <v>3118</v>
          </cell>
          <cell r="B2425" t="str">
            <v>5L01/800959</v>
          </cell>
          <cell r="C2425">
            <v>3</v>
          </cell>
          <cell r="D2425" t="str">
            <v>5L01</v>
          </cell>
          <cell r="E2425">
            <v>2</v>
          </cell>
          <cell r="F2425" t="str">
            <v>Техническое перевооружение пружинных приводов масляных выключателей (типа ПП-67К, ППМ-10, ППВ-10), выработавших свой ресурс, приводами типа ПЭ-11, в количестве 8 штук</v>
          </cell>
        </row>
        <row r="2426">
          <cell r="A2426">
            <v>3119</v>
          </cell>
          <cell r="B2426" t="str">
            <v>5L01/000978</v>
          </cell>
          <cell r="C2426">
            <v>5</v>
          </cell>
          <cell r="D2426" t="str">
            <v>5L01</v>
          </cell>
          <cell r="E2426">
            <v>2</v>
          </cell>
          <cell r="F2426" t="str">
            <v>Строительство КПП</v>
          </cell>
        </row>
        <row r="2427">
          <cell r="A2427">
            <v>3120</v>
          </cell>
          <cell r="B2427" t="str">
            <v>2D01/920524</v>
          </cell>
          <cell r="C2427">
            <v>2</v>
          </cell>
          <cell r="D2427" t="str">
            <v>2D01</v>
          </cell>
          <cell r="E2427">
            <v>2</v>
          </cell>
          <cell r="F2427" t="str">
            <v>Приобретение трактора МТЗ-82 с навесным оборудованием</v>
          </cell>
        </row>
        <row r="2428">
          <cell r="A2428">
            <v>3121</v>
          </cell>
          <cell r="B2428" t="str">
            <v>2D01/920523</v>
          </cell>
          <cell r="C2428">
            <v>2</v>
          </cell>
          <cell r="D2428" t="str">
            <v>2D01</v>
          </cell>
          <cell r="E2428">
            <v>2</v>
          </cell>
          <cell r="F2428" t="str">
            <v>Приобретение автомобиля с бортовым краном-манипулятором и грузовой платформой</v>
          </cell>
        </row>
        <row r="2429">
          <cell r="A2429">
            <v>3122</v>
          </cell>
          <cell r="B2429">
            <v>0</v>
          </cell>
          <cell r="C2429">
            <v>2</v>
          </cell>
          <cell r="D2429" t="str">
            <v>2D01</v>
          </cell>
          <cell r="E2429">
            <v>2</v>
          </cell>
          <cell r="F2429" t="str">
            <v>Оплата прочих расходов для регистрации права собственности объектов строительства</v>
          </cell>
        </row>
        <row r="2430">
          <cell r="A2430">
            <v>3123</v>
          </cell>
          <cell r="B2430">
            <v>0</v>
          </cell>
          <cell r="C2430">
            <v>3</v>
          </cell>
          <cell r="D2430" t="str">
            <v>XXX1</v>
          </cell>
          <cell r="E2430">
            <v>2</v>
          </cell>
          <cell r="F2430" t="str">
            <v>Приобретение газоанализаторов на хлораторные водозаборных сооружений (3 шт.)</v>
          </cell>
        </row>
        <row r="2431">
          <cell r="A2431">
            <v>3124</v>
          </cell>
          <cell r="B2431">
            <v>0</v>
          </cell>
          <cell r="C2431">
            <v>3</v>
          </cell>
          <cell r="D2431" t="str">
            <v>XXX1</v>
          </cell>
          <cell r="E2431">
            <v>2</v>
          </cell>
          <cell r="F2431" t="str">
            <v>Приобретение газового хроматографа Agilent 7890В с двумя детекторами (детектором электронного захвата и пламенно-ионизационным детектором)</v>
          </cell>
        </row>
        <row r="2432">
          <cell r="A2432">
            <v>3125</v>
          </cell>
          <cell r="B2432">
            <v>0</v>
          </cell>
          <cell r="C2432">
            <v>3</v>
          </cell>
          <cell r="D2432" t="str">
            <v>XXX1</v>
          </cell>
          <cell r="E2432">
            <v>2</v>
          </cell>
          <cell r="F2432" t="str">
            <v xml:space="preserve">Техническое перевооружение насосного оборудования с установкой шкафа управления на Левобережных очистных сооружениях (здание управления задвижками III-й очереди) </v>
          </cell>
        </row>
        <row r="2433">
          <cell r="A2433">
            <v>3126</v>
          </cell>
          <cell r="B2433">
            <v>0</v>
          </cell>
          <cell r="C2433">
            <v>3</v>
          </cell>
          <cell r="D2433" t="str">
            <v>XXX1</v>
          </cell>
          <cell r="E2433">
            <v>2</v>
          </cell>
          <cell r="F2433" t="str">
            <v xml:space="preserve">Техническое перевооружение насосного оборудования с установкой шкафов управления на Левобережных очистных сооружениях (здание управления задвижками II-й очереди) </v>
          </cell>
        </row>
        <row r="2434">
          <cell r="A2434">
            <v>3127</v>
          </cell>
          <cell r="B2434">
            <v>0</v>
          </cell>
          <cell r="C2434">
            <v>5</v>
          </cell>
          <cell r="D2434" t="str">
            <v>XXX1</v>
          </cell>
          <cell r="E2434">
            <v>2</v>
          </cell>
          <cell r="F2434" t="str">
            <v>Разработка ПСД и оснащение локальным отсосом с поглощением хлора в хлораторных водозаборных сооружений «Гремячий Лог», о. Отдыха, о. Посадный</v>
          </cell>
        </row>
        <row r="2435">
          <cell r="A2435">
            <v>3128</v>
          </cell>
          <cell r="B2435">
            <v>0</v>
          </cell>
          <cell r="C2435">
            <v>3</v>
          </cell>
          <cell r="D2435" t="str">
            <v>XXX1</v>
          </cell>
          <cell r="E2435">
            <v>2</v>
          </cell>
          <cell r="F2435" t="str">
            <v>Приобретение самосвала КАМАЗ-65115 – 1 шт.</v>
          </cell>
        </row>
        <row r="2436">
          <cell r="A2436">
            <v>3129</v>
          </cell>
          <cell r="B2436">
            <v>0</v>
          </cell>
          <cell r="C2436">
            <v>2</v>
          </cell>
          <cell r="D2436" t="str">
            <v>XXX1</v>
          </cell>
          <cell r="E2436">
            <v>2</v>
          </cell>
          <cell r="F2436" t="str">
            <v>Реконструкция котельной №2 по пр. Металлургов, 3а в ЦТП</v>
          </cell>
        </row>
        <row r="2437">
          <cell r="A2437">
            <v>3130</v>
          </cell>
          <cell r="B2437">
            <v>0</v>
          </cell>
          <cell r="C2437">
            <v>2</v>
          </cell>
          <cell r="D2437" t="str">
            <v>XXX1</v>
          </cell>
          <cell r="E2437">
            <v>2</v>
          </cell>
          <cell r="F2437" t="str">
            <v>Реконструкция повысительной насосной станции по пр. Металлургов, 1в</v>
          </cell>
        </row>
        <row r="2438">
          <cell r="A2438">
            <v>3131</v>
          </cell>
          <cell r="B2438">
            <v>0</v>
          </cell>
          <cell r="C2438">
            <v>4</v>
          </cell>
          <cell r="D2438" t="str">
            <v>XXX1</v>
          </cell>
          <cell r="E2438">
            <v>2</v>
          </cell>
          <cell r="F2438" t="str">
            <v>Приобретение электронной системы обнаружения дефектов в трубопроводах</v>
          </cell>
        </row>
        <row r="2439">
          <cell r="A2439">
            <v>3132</v>
          </cell>
          <cell r="B2439">
            <v>0</v>
          </cell>
          <cell r="C2439">
            <v>4</v>
          </cell>
          <cell r="D2439" t="str">
            <v>XXX1</v>
          </cell>
          <cell r="E2439">
            <v>2</v>
          </cell>
          <cell r="F2439" t="str">
            <v>Приобретение трассопоискового оборудования vLoc Pro 5000</v>
          </cell>
        </row>
        <row r="2440">
          <cell r="A2440">
            <v>3133</v>
          </cell>
          <cell r="B2440">
            <v>0</v>
          </cell>
          <cell r="C2440">
            <v>4</v>
          </cell>
          <cell r="D2440" t="str">
            <v>XXX1</v>
          </cell>
          <cell r="E2440">
            <v>2</v>
          </cell>
          <cell r="F2440" t="str">
            <v>Автоматизация технологических процессов (АСУТП) на насосной станции 4-го подъема водозабора о. Нижний-Атамановский</v>
          </cell>
        </row>
        <row r="2441">
          <cell r="A2441">
            <v>3134</v>
          </cell>
          <cell r="B2441">
            <v>0</v>
          </cell>
          <cell r="C2441">
            <v>4</v>
          </cell>
          <cell r="D2441" t="str">
            <v>XXX1</v>
          </cell>
          <cell r="E2441">
            <v>2</v>
          </cell>
          <cell r="F2441" t="str">
            <v>Автоматизация технологических процессов (АСУТП) на насосной станции 3-го подъема водозабора о. Нижний-Атамановский</v>
          </cell>
        </row>
        <row r="2442">
          <cell r="A2442">
            <v>3135</v>
          </cell>
          <cell r="B2442">
            <v>0</v>
          </cell>
          <cell r="C2442">
            <v>2</v>
          </cell>
          <cell r="D2442" t="str">
            <v>XXX1</v>
          </cell>
          <cell r="E2442">
            <v>2</v>
          </cell>
          <cell r="F2442" t="str">
            <v>Реконструкция тепловых сетей 2Ду200мм по ул. Новгородская от ТК 8-20 до ТК 8-34, протяженностью 433,5 м., с увеличением диаметра до 2Ду250мм</v>
          </cell>
        </row>
        <row r="2443">
          <cell r="A2443">
            <v>3136</v>
          </cell>
          <cell r="B2443" t="str">
            <v>5017/800918</v>
          </cell>
          <cell r="C2443">
            <v>4</v>
          </cell>
          <cell r="D2443" t="str">
            <v>5Y01</v>
          </cell>
          <cell r="E2443">
            <v>2</v>
          </cell>
          <cell r="F2443" t="str">
            <v>Установка системы автоматизированного контроля за движением автотранспорта "Глонасс"</v>
          </cell>
        </row>
        <row r="2444">
          <cell r="A2444">
            <v>3137</v>
          </cell>
          <cell r="B2444" t="str">
            <v>5E01/800945</v>
          </cell>
          <cell r="C2444">
            <v>2</v>
          </cell>
          <cell r="D2444" t="str">
            <v>5E01</v>
          </cell>
          <cell r="E2444">
            <v>1</v>
          </cell>
          <cell r="F2444" t="str">
            <v>Модернизация к/а БКЗ-420-140 ст.№1. Монтаж средневыдвижных обдувочных аппаратов.</v>
          </cell>
        </row>
        <row r="2445">
          <cell r="A2445">
            <v>3138</v>
          </cell>
          <cell r="B2445">
            <v>0</v>
          </cell>
          <cell r="C2445">
            <v>4</v>
          </cell>
          <cell r="D2445">
            <v>1201</v>
          </cell>
          <cell r="E2445">
            <v>1</v>
          </cell>
          <cell r="F2445" t="str">
            <v>Внедрение АСТК производственных единиц СГК (в объеме АСТЭП)</v>
          </cell>
        </row>
        <row r="2446">
          <cell r="A2446">
            <v>3139</v>
          </cell>
          <cell r="B2446" t="str">
            <v>2B01/730514</v>
          </cell>
          <cell r="C2446">
            <v>5</v>
          </cell>
          <cell r="D2446" t="str">
            <v>2B01</v>
          </cell>
          <cell r="E2446">
            <v>1</v>
          </cell>
          <cell r="F2446" t="str">
            <v>Об установке устройства АЛАР на ВЛ 220 кВ "Назаровская ГРЭС – Троицкая (Д-81)"</v>
          </cell>
        </row>
        <row r="2447">
          <cell r="A2447">
            <v>3140</v>
          </cell>
          <cell r="B2447" t="str">
            <v>PO1202024</v>
          </cell>
          <cell r="C2447">
            <v>4</v>
          </cell>
          <cell r="D2447">
            <v>1202</v>
          </cell>
          <cell r="E2447">
            <v>1</v>
          </cell>
          <cell r="F2447" t="str">
            <v>Создание цикла обучающих видеоматериалов по технологическим процессам ТЭС</v>
          </cell>
        </row>
        <row r="2448">
          <cell r="A2448">
            <v>3141</v>
          </cell>
          <cell r="B2448" t="str">
            <v>5E01/800944</v>
          </cell>
          <cell r="C2448">
            <v>2</v>
          </cell>
          <cell r="D2448" t="str">
            <v>5E01</v>
          </cell>
          <cell r="E2448">
            <v>1</v>
          </cell>
          <cell r="F2448" t="str">
            <v>Получение СО2 из дымовых газов от сжигания бурого угля энергетическими котлоагрегатами</v>
          </cell>
        </row>
        <row r="2449">
          <cell r="A2449">
            <v>3142</v>
          </cell>
          <cell r="B2449" t="str">
            <v>5X01/890923</v>
          </cell>
          <cell r="C2449">
            <v>2</v>
          </cell>
          <cell r="D2449" t="str">
            <v>5X01</v>
          </cell>
          <cell r="E2449">
            <v>2</v>
          </cell>
          <cell r="F2449" t="str">
            <v>Подключение к теплоснабжению тепличного комплекса ОАО "Индустриальный" от теплоисточника ТЭЦ-3</v>
          </cell>
        </row>
        <row r="2450">
          <cell r="A2450">
            <v>3143</v>
          </cell>
          <cell r="B2450" t="str">
            <v>5E01/800943</v>
          </cell>
          <cell r="C2450">
            <v>2</v>
          </cell>
          <cell r="D2450" t="str">
            <v>5E01</v>
          </cell>
          <cell r="E2450">
            <v>1</v>
          </cell>
          <cell r="F2450" t="str">
            <v>Организация электроснабжения тепличного комплекса ОАО "Индустриальный"</v>
          </cell>
        </row>
        <row r="2451">
          <cell r="A2451">
            <v>3144</v>
          </cell>
          <cell r="B2451" t="str">
            <v>5B01/820901</v>
          </cell>
          <cell r="C2451">
            <v>6</v>
          </cell>
          <cell r="D2451" t="str">
            <v>5B01</v>
          </cell>
          <cell r="E2451">
            <v>1</v>
          </cell>
          <cell r="F2451" t="str">
            <v>Заработная плата ОКС</v>
          </cell>
        </row>
        <row r="2452">
          <cell r="A2452">
            <v>3145</v>
          </cell>
          <cell r="B2452" t="str">
            <v>5B02/820902</v>
          </cell>
          <cell r="C2452">
            <v>6</v>
          </cell>
          <cell r="D2452" t="str">
            <v>5B02</v>
          </cell>
          <cell r="E2452">
            <v>1</v>
          </cell>
          <cell r="F2452" t="str">
            <v>Заработная плата ОКС</v>
          </cell>
        </row>
        <row r="2453">
          <cell r="A2453">
            <v>3146</v>
          </cell>
          <cell r="B2453" t="str">
            <v>5C01/830903</v>
          </cell>
          <cell r="C2453">
            <v>6</v>
          </cell>
          <cell r="D2453" t="str">
            <v>5C01</v>
          </cell>
          <cell r="E2453">
            <v>1</v>
          </cell>
          <cell r="F2453" t="str">
            <v>Заработная плата ОКС</v>
          </cell>
        </row>
        <row r="2454">
          <cell r="A2454">
            <v>3147</v>
          </cell>
          <cell r="B2454" t="str">
            <v>5X01/890922</v>
          </cell>
          <cell r="C2454">
            <v>2</v>
          </cell>
          <cell r="D2454" t="str">
            <v>5X01</v>
          </cell>
          <cell r="E2454">
            <v>2</v>
          </cell>
          <cell r="F2454" t="str">
            <v>Реконструкция теплотрасс с увеличением диаметра</v>
          </cell>
        </row>
        <row r="2455">
          <cell r="A2455">
            <v>3148</v>
          </cell>
          <cell r="B2455" t="str">
            <v>5X01/890921</v>
          </cell>
          <cell r="C2455">
            <v>3</v>
          </cell>
          <cell r="D2455" t="str">
            <v>5X01</v>
          </cell>
          <cell r="E2455">
            <v>2</v>
          </cell>
          <cell r="F2455" t="str">
            <v>Реконструкция теплотрасс</v>
          </cell>
        </row>
        <row r="2456">
          <cell r="A2456">
            <v>3149</v>
          </cell>
          <cell r="B2456" t="str">
            <v>5X01/890920</v>
          </cell>
          <cell r="C2456">
            <v>3</v>
          </cell>
          <cell r="D2456" t="str">
            <v>5X01</v>
          </cell>
          <cell r="E2456">
            <v>2</v>
          </cell>
          <cell r="F2456" t="str">
            <v>Реконструкция зданий ЦТП</v>
          </cell>
        </row>
        <row r="2457">
          <cell r="A2457">
            <v>3150</v>
          </cell>
          <cell r="B2457" t="str">
            <v>5X01/890919</v>
          </cell>
          <cell r="C2457">
            <v>3</v>
          </cell>
          <cell r="D2457" t="str">
            <v>5X01</v>
          </cell>
          <cell r="E2457">
            <v>2</v>
          </cell>
          <cell r="F2457" t="str">
            <v>Техническое перевооружение насосных агрегатов</v>
          </cell>
        </row>
        <row r="2458">
          <cell r="A2458">
            <v>3151</v>
          </cell>
          <cell r="B2458">
            <v>0</v>
          </cell>
          <cell r="C2458">
            <v>7</v>
          </cell>
          <cell r="D2458">
            <v>1201</v>
          </cell>
          <cell r="E2458">
            <v>3</v>
          </cell>
          <cell r="F2458" t="str">
            <v>КЗ ИТ</v>
          </cell>
        </row>
        <row r="2459">
          <cell r="A2459">
            <v>3152</v>
          </cell>
          <cell r="B2459">
            <v>0</v>
          </cell>
          <cell r="C2459">
            <v>7</v>
          </cell>
          <cell r="D2459">
            <v>1201</v>
          </cell>
          <cell r="E2459">
            <v>2</v>
          </cell>
          <cell r="F2459" t="str">
            <v>КЗ ДТ</v>
          </cell>
        </row>
        <row r="2460">
          <cell r="A2460">
            <v>3153</v>
          </cell>
          <cell r="B2460" t="str">
            <v>5C01/800962</v>
          </cell>
          <cell r="C2460">
            <v>3</v>
          </cell>
          <cell r="D2460" t="str">
            <v>5C01</v>
          </cell>
          <cell r="E2460">
            <v>1</v>
          </cell>
          <cell r="F2460" t="str">
            <v>Реконструкция магистрального коллектора пара № 1698</v>
          </cell>
        </row>
        <row r="2461">
          <cell r="A2461">
            <v>3154</v>
          </cell>
          <cell r="B2461">
            <v>0</v>
          </cell>
          <cell r="C2461">
            <v>1</v>
          </cell>
          <cell r="D2461" t="str">
            <v>XXX1</v>
          </cell>
          <cell r="E2461">
            <v>9</v>
          </cell>
          <cell r="F2461" t="str">
            <v>Резерв директора КК</v>
          </cell>
        </row>
        <row r="2462">
          <cell r="A2462">
            <v>3155</v>
          </cell>
          <cell r="B2462">
            <v>0</v>
          </cell>
          <cell r="C2462">
            <v>4</v>
          </cell>
          <cell r="D2462" t="str">
            <v>2B01</v>
          </cell>
          <cell r="E2462">
            <v>3</v>
          </cell>
          <cell r="F2462" t="str">
            <v>AutoCAD</v>
          </cell>
        </row>
        <row r="2463">
          <cell r="A2463">
            <v>3156</v>
          </cell>
          <cell r="B2463">
            <v>0</v>
          </cell>
          <cell r="C2463">
            <v>4</v>
          </cell>
          <cell r="D2463" t="str">
            <v>5B02</v>
          </cell>
          <cell r="E2463">
            <v>3</v>
          </cell>
          <cell r="F2463" t="str">
            <v>AutoCAD</v>
          </cell>
        </row>
        <row r="2464">
          <cell r="A2464">
            <v>3157</v>
          </cell>
          <cell r="B2464">
            <v>0</v>
          </cell>
          <cell r="C2464">
            <v>4</v>
          </cell>
          <cell r="D2464" t="str">
            <v>5A01</v>
          </cell>
          <cell r="E2464">
            <v>3</v>
          </cell>
          <cell r="F2464" t="str">
            <v>AutoCAD</v>
          </cell>
        </row>
        <row r="2465">
          <cell r="A2465">
            <v>3158</v>
          </cell>
          <cell r="B2465">
            <v>0</v>
          </cell>
          <cell r="C2465">
            <v>4</v>
          </cell>
          <cell r="D2465" t="str">
            <v>5C01</v>
          </cell>
          <cell r="E2465">
            <v>3</v>
          </cell>
          <cell r="F2465" t="str">
            <v>AutoCAD</v>
          </cell>
        </row>
        <row r="2466">
          <cell r="A2466">
            <v>3159</v>
          </cell>
          <cell r="B2466">
            <v>0</v>
          </cell>
          <cell r="C2466">
            <v>4</v>
          </cell>
          <cell r="D2466" t="str">
            <v>5D02</v>
          </cell>
          <cell r="E2466">
            <v>3</v>
          </cell>
          <cell r="F2466" t="str">
            <v>AutoCAD</v>
          </cell>
        </row>
        <row r="2467">
          <cell r="A2467">
            <v>3160</v>
          </cell>
          <cell r="B2467">
            <v>0</v>
          </cell>
          <cell r="C2467">
            <v>4</v>
          </cell>
          <cell r="D2467" t="str">
            <v>5E01</v>
          </cell>
          <cell r="E2467">
            <v>3</v>
          </cell>
          <cell r="F2467" t="str">
            <v>AutoCAD</v>
          </cell>
        </row>
        <row r="2468">
          <cell r="A2468">
            <v>3161</v>
          </cell>
          <cell r="B2468" t="str">
            <v>PO5X01015</v>
          </cell>
          <cell r="C2468">
            <v>4</v>
          </cell>
          <cell r="D2468" t="str">
            <v>5X01</v>
          </cell>
          <cell r="E2468">
            <v>3</v>
          </cell>
          <cell r="F2468" t="str">
            <v>АРМ ТИ</v>
          </cell>
        </row>
        <row r="2469">
          <cell r="A2469">
            <v>3162</v>
          </cell>
          <cell r="B2469" t="str">
            <v>PO5017002</v>
          </cell>
          <cell r="C2469">
            <v>4</v>
          </cell>
          <cell r="D2469" t="str">
            <v>5Y01</v>
          </cell>
          <cell r="E2469">
            <v>3</v>
          </cell>
          <cell r="F2469" t="str">
            <v>АРМ ТИ</v>
          </cell>
        </row>
        <row r="2470">
          <cell r="A2470">
            <v>3164</v>
          </cell>
          <cell r="B2470" t="str">
            <v>5L01/800808</v>
          </cell>
          <cell r="C2470">
            <v>2</v>
          </cell>
          <cell r="D2470" t="str">
            <v>5L01</v>
          </cell>
          <cell r="E2470">
            <v>2</v>
          </cell>
          <cell r="F2470" t="str">
            <v>Реконструкция тепловых сетей г. Рубцовска</v>
          </cell>
        </row>
        <row r="2471">
          <cell r="A2471">
            <v>3166</v>
          </cell>
          <cell r="B2471" t="str">
            <v>2C01/740041</v>
          </cell>
          <cell r="C2471">
            <v>5</v>
          </cell>
          <cell r="D2471" t="str">
            <v>2C01</v>
          </cell>
          <cell r="E2471">
            <v>2</v>
          </cell>
          <cell r="F2471" t="str">
            <v>Аварийно-подпиточный узел ТЭЦ-2 (аренда земли)</v>
          </cell>
        </row>
        <row r="2472">
          <cell r="A2472">
            <v>3168</v>
          </cell>
          <cell r="B2472" t="str">
            <v>5Z05/870890</v>
          </cell>
          <cell r="C2472">
            <v>3</v>
          </cell>
          <cell r="D2472" t="str">
            <v>5Z09</v>
          </cell>
          <cell r="E2472">
            <v>2</v>
          </cell>
          <cell r="F2472" t="str">
            <v>Приобретение спецтехники. Авторемонтная мастерская АРТК-М на базе "Газон-некст"-1 шт</v>
          </cell>
        </row>
        <row r="2473">
          <cell r="A2473">
            <v>3169</v>
          </cell>
          <cell r="B2473" t="str">
            <v>5Z05/870891</v>
          </cell>
          <cell r="C2473">
            <v>3</v>
          </cell>
          <cell r="D2473" t="str">
            <v>5Z09</v>
          </cell>
          <cell r="E2473">
            <v>2</v>
          </cell>
          <cell r="F2473" t="str">
            <v>Приобретение спецтехники. Бортовой автомобиль ГАЗЕЛЬ Next со сдвоенной кабиной</v>
          </cell>
        </row>
        <row r="2474">
          <cell r="A2474">
            <v>3170</v>
          </cell>
          <cell r="B2474" t="str">
            <v>5Z05/870892</v>
          </cell>
          <cell r="C2474">
            <v>4</v>
          </cell>
          <cell r="D2474" t="str">
            <v>5Z09</v>
          </cell>
          <cell r="E2474">
            <v>2</v>
          </cell>
          <cell r="F2474" t="str">
            <v>Приобретение: акустический тмограф Каскад-3 (коррекляционного течеискателя)</v>
          </cell>
        </row>
        <row r="2475">
          <cell r="A2475">
            <v>3171</v>
          </cell>
          <cell r="B2475" t="str">
            <v>5Z05/870893</v>
          </cell>
          <cell r="C2475">
            <v>4</v>
          </cell>
          <cell r="D2475" t="str">
            <v>5Z09</v>
          </cell>
          <cell r="E2475">
            <v>2</v>
          </cell>
          <cell r="F2475" t="str">
            <v>Приобретение: трассоискатель Сталкер</v>
          </cell>
        </row>
        <row r="2476">
          <cell r="A2476">
            <v>3172</v>
          </cell>
          <cell r="B2476">
            <v>0</v>
          </cell>
          <cell r="C2476">
            <v>3</v>
          </cell>
          <cell r="D2476" t="str">
            <v>5Z09</v>
          </cell>
          <cell r="E2476">
            <v>2</v>
          </cell>
          <cell r="F2476" t="str">
            <v>Приобретение: мотопомпа - 3 шт</v>
          </cell>
        </row>
        <row r="2477">
          <cell r="A2477">
            <v>3173</v>
          </cell>
          <cell r="B2477">
            <v>0</v>
          </cell>
          <cell r="C2477">
            <v>3</v>
          </cell>
          <cell r="D2477" t="str">
            <v>5Z09</v>
          </cell>
          <cell r="E2477">
            <v>2</v>
          </cell>
          <cell r="F2477" t="str">
            <v>Приобретение: бензогенератор - 3 шт.</v>
          </cell>
        </row>
        <row r="2478">
          <cell r="A2478">
            <v>3174</v>
          </cell>
          <cell r="B2478">
            <v>0</v>
          </cell>
          <cell r="C2478">
            <v>3</v>
          </cell>
          <cell r="D2478" t="str">
            <v>5Z09</v>
          </cell>
          <cell r="E2478">
            <v>2</v>
          </cell>
          <cell r="F2478" t="str">
            <v>Приобретение: сварочный инвертор - 3 шт.</v>
          </cell>
        </row>
        <row r="2479">
          <cell r="A2479">
            <v>3175</v>
          </cell>
          <cell r="B2479">
            <v>0</v>
          </cell>
          <cell r="C2479">
            <v>3</v>
          </cell>
          <cell r="D2479" t="str">
            <v>5Z09</v>
          </cell>
          <cell r="E2479">
            <v>2</v>
          </cell>
          <cell r="F2479" t="str">
            <v>Приобретение: Газоанализатор - 3 шт.</v>
          </cell>
        </row>
        <row r="2480">
          <cell r="A2480">
            <v>3176</v>
          </cell>
          <cell r="B2480">
            <v>0</v>
          </cell>
          <cell r="C2480">
            <v>3</v>
          </cell>
          <cell r="D2480" t="str">
            <v>5Z09</v>
          </cell>
          <cell r="E2480">
            <v>2</v>
          </cell>
          <cell r="F2480" t="str">
            <v>Покупка: вентилятор переносной ВСП 500М 12В - 3 шт.</v>
          </cell>
        </row>
        <row r="2481">
          <cell r="A2481">
            <v>3177</v>
          </cell>
          <cell r="B2481">
            <v>0</v>
          </cell>
          <cell r="C2481">
            <v>3</v>
          </cell>
          <cell r="D2481" t="str">
            <v>5Z09</v>
          </cell>
          <cell r="E2481">
            <v>2</v>
          </cell>
          <cell r="F2481" t="str">
            <v>Обустройство рабочих мест</v>
          </cell>
        </row>
        <row r="2482">
          <cell r="A2482">
            <v>3178</v>
          </cell>
          <cell r="B2482" t="str">
            <v>5L01/800833</v>
          </cell>
          <cell r="C2482">
            <v>3</v>
          </cell>
          <cell r="D2482" t="str">
            <v>5L01</v>
          </cell>
          <cell r="E2482">
            <v>3</v>
          </cell>
          <cell r="F2482" t="str">
            <v>Строительство СКС</v>
          </cell>
        </row>
        <row r="2483">
          <cell r="A2483">
            <v>3179</v>
          </cell>
          <cell r="B2483" t="str">
            <v>5W02/800748</v>
          </cell>
          <cell r="C2483">
            <v>3</v>
          </cell>
          <cell r="D2483" t="str">
            <v>5W02</v>
          </cell>
          <cell r="E2483">
            <v>3</v>
          </cell>
          <cell r="F2483" t="str">
            <v>Модернизация систем конференц-связи и ВКС</v>
          </cell>
          <cell r="G2483" t="str">
            <v>5W01/800897</v>
          </cell>
        </row>
        <row r="2484">
          <cell r="A2484">
            <v>3180</v>
          </cell>
          <cell r="B2484" t="str">
            <v>1201/910065</v>
          </cell>
          <cell r="C2484">
            <v>4</v>
          </cell>
          <cell r="D2484">
            <v>1201</v>
          </cell>
          <cell r="E2484">
            <v>3</v>
          </cell>
          <cell r="F2484" t="str">
            <v>Модернизация систем конференц-связи и ВКС</v>
          </cell>
        </row>
        <row r="2485">
          <cell r="A2485">
            <v>3181</v>
          </cell>
          <cell r="B2485" t="str">
            <v>5E01/000955</v>
          </cell>
          <cell r="C2485">
            <v>5</v>
          </cell>
          <cell r="D2485" t="str">
            <v>5E01</v>
          </cell>
          <cell r="E2485">
            <v>4</v>
          </cell>
          <cell r="F2485" t="str">
            <v>Модернизация и установка инженерно-технических средств охраны на периметре Барнаульской ТЭЦ-3: системы охранного телевидения, системы охранного освещения, электроснабжения и системы охранной сигнализации</v>
          </cell>
        </row>
        <row r="2486">
          <cell r="A2486">
            <v>3182</v>
          </cell>
          <cell r="B2486" t="str">
            <v>5L01/800816</v>
          </cell>
          <cell r="C2486">
            <v>2</v>
          </cell>
          <cell r="D2486" t="str">
            <v>5L01</v>
          </cell>
          <cell r="E2486">
            <v>2</v>
          </cell>
          <cell r="F2486" t="str">
            <v>Замена воздухоподогревателя котла БКЗ-85/13 №2</v>
          </cell>
        </row>
        <row r="2487">
          <cell r="A2487">
            <v>3183</v>
          </cell>
          <cell r="B2487" t="str">
            <v>5L01/800817</v>
          </cell>
          <cell r="C2487">
            <v>2</v>
          </cell>
          <cell r="D2487" t="str">
            <v>5L01</v>
          </cell>
          <cell r="E2487">
            <v>2</v>
          </cell>
          <cell r="F2487" t="str">
            <v>Реконструкция горелочных устройств водогрейного котла КВГМ-100 ст№4</v>
          </cell>
        </row>
        <row r="2488">
          <cell r="A2488">
            <v>3184</v>
          </cell>
          <cell r="B2488" t="str">
            <v>5L01/800819</v>
          </cell>
          <cell r="C2488">
            <v>4</v>
          </cell>
          <cell r="D2488" t="str">
            <v>5L01</v>
          </cell>
          <cell r="E2488">
            <v>2</v>
          </cell>
          <cell r="F2488" t="str">
            <v>Установка автомобильных весов</v>
          </cell>
        </row>
        <row r="2489">
          <cell r="A2489">
            <v>3185</v>
          </cell>
          <cell r="B2489" t="str">
            <v>5L01/800820</v>
          </cell>
          <cell r="C2489">
            <v>5</v>
          </cell>
          <cell r="D2489" t="str">
            <v>5L01</v>
          </cell>
          <cell r="E2489">
            <v>2</v>
          </cell>
          <cell r="F2489" t="str">
            <v>Программа по повышения пожарной безопасности на ЮТС</v>
          </cell>
        </row>
        <row r="2490">
          <cell r="A2490">
            <v>3186</v>
          </cell>
          <cell r="B2490" t="str">
            <v>5L01/800821</v>
          </cell>
          <cell r="C2490">
            <v>5</v>
          </cell>
          <cell r="D2490" t="str">
            <v>5L01</v>
          </cell>
          <cell r="E2490">
            <v>2</v>
          </cell>
          <cell r="F2490" t="str">
            <v>Замена существующего пожарного коллектора</v>
          </cell>
        </row>
        <row r="2491">
          <cell r="A2491">
            <v>3187</v>
          </cell>
          <cell r="B2491" t="str">
            <v>5L01/800822</v>
          </cell>
          <cell r="C2491">
            <v>3</v>
          </cell>
          <cell r="D2491" t="str">
            <v>5L01</v>
          </cell>
          <cell r="E2491">
            <v>2</v>
          </cell>
          <cell r="F2491" t="str">
            <v>Техническое перевооружение питательно-деаэрационного тракта</v>
          </cell>
        </row>
        <row r="2492">
          <cell r="A2492">
            <v>3188</v>
          </cell>
          <cell r="B2492" t="str">
            <v>5L01/800823</v>
          </cell>
          <cell r="C2492">
            <v>3</v>
          </cell>
          <cell r="D2492" t="str">
            <v>5L01</v>
          </cell>
          <cell r="E2492">
            <v>2</v>
          </cell>
          <cell r="F2492" t="str">
            <v>Техническое перевооружение мазутохозяйства на Южной тепловой станции</v>
          </cell>
        </row>
        <row r="2493">
          <cell r="A2493">
            <v>3189</v>
          </cell>
          <cell r="B2493" t="str">
            <v>5L01/800824</v>
          </cell>
          <cell r="C2493">
            <v>3</v>
          </cell>
          <cell r="D2493" t="str">
            <v>5L01</v>
          </cell>
          <cell r="E2493">
            <v>2</v>
          </cell>
          <cell r="F2493" t="str">
            <v>Замена водяного экономайзера БКЗ-85_13 №2</v>
          </cell>
        </row>
        <row r="2494">
          <cell r="A2494">
            <v>3190</v>
          </cell>
          <cell r="B2494" t="str">
            <v>5L01/800826</v>
          </cell>
          <cell r="C2494">
            <v>3</v>
          </cell>
          <cell r="D2494" t="str">
            <v>5L01</v>
          </cell>
          <cell r="E2494">
            <v>2</v>
          </cell>
          <cell r="F2494" t="str">
            <v>Установка элеваторных узлов в г Рубцовске</v>
          </cell>
        </row>
        <row r="2495">
          <cell r="A2495">
            <v>3191</v>
          </cell>
          <cell r="B2495">
            <v>0</v>
          </cell>
          <cell r="C2495">
            <v>3</v>
          </cell>
          <cell r="D2495" t="str">
            <v>5L01</v>
          </cell>
          <cell r="E2495">
            <v>2</v>
          </cell>
          <cell r="F2495" t="str">
            <v>Оснащение дополнительными приборами контроля по газовому тракту котлоагрегатов БКЗ-85_13</v>
          </cell>
        </row>
        <row r="2496">
          <cell r="A2496">
            <v>3192</v>
          </cell>
          <cell r="B2496">
            <v>0</v>
          </cell>
          <cell r="C2496">
            <v>3</v>
          </cell>
          <cell r="D2496" t="str">
            <v>5L01</v>
          </cell>
          <cell r="E2496">
            <v>2</v>
          </cell>
          <cell r="F2496" t="str">
            <v>Реконструкция обдувочных аппаратов котлоагрегатов БКЗ-85_13 ст №1,2,3</v>
          </cell>
        </row>
        <row r="2497">
          <cell r="A2497">
            <v>3193</v>
          </cell>
          <cell r="B2497">
            <v>0</v>
          </cell>
          <cell r="C2497">
            <v>3</v>
          </cell>
          <cell r="D2497" t="str">
            <v>5L01</v>
          </cell>
          <cell r="E2497">
            <v>2</v>
          </cell>
          <cell r="F2497" t="str">
            <v>Восстановление насосов и арматуры</v>
          </cell>
        </row>
        <row r="2498">
          <cell r="A2498">
            <v>3194</v>
          </cell>
          <cell r="B2498" t="str">
            <v>5017/800936</v>
          </cell>
          <cell r="C2498">
            <v>2</v>
          </cell>
          <cell r="D2498" t="str">
            <v>5Y01</v>
          </cell>
          <cell r="E2498">
            <v>2</v>
          </cell>
          <cell r="F2498" t="str">
            <v>Подключение новых потребителей. Строительство подводящих тепловых сетей к объектам капитального строительства микрорайон 15</v>
          </cell>
        </row>
        <row r="2499">
          <cell r="A2499">
            <v>3195</v>
          </cell>
          <cell r="B2499">
            <v>0</v>
          </cell>
          <cell r="C2499">
            <v>2</v>
          </cell>
          <cell r="D2499" t="str">
            <v>5Y01</v>
          </cell>
          <cell r="E2499">
            <v>2</v>
          </cell>
          <cell r="F2499" t="str">
            <v>Подключение новых потребителей (группа жилых домов по ул. Рекордная)</v>
          </cell>
        </row>
        <row r="2500">
          <cell r="A2500">
            <v>3197</v>
          </cell>
          <cell r="B2500" t="str">
            <v>PO1702002</v>
          </cell>
          <cell r="C2500">
            <v>3</v>
          </cell>
          <cell r="D2500">
            <v>1702</v>
          </cell>
          <cell r="E2500">
            <v>3</v>
          </cell>
          <cell r="F2500" t="str">
            <v>ПО АИС "Omni-Utilities"</v>
          </cell>
        </row>
        <row r="2501">
          <cell r="A2501">
            <v>3198</v>
          </cell>
          <cell r="B2501" t="str">
            <v>PO1703001</v>
          </cell>
          <cell r="C2501">
            <v>3</v>
          </cell>
          <cell r="D2501">
            <v>1703</v>
          </cell>
          <cell r="E2501">
            <v>3</v>
          </cell>
          <cell r="F2501" t="str">
            <v>ПО АИС Omni-Utilities</v>
          </cell>
        </row>
        <row r="2502">
          <cell r="A2502">
            <v>3199</v>
          </cell>
          <cell r="B2502" t="str">
            <v>PO1706001</v>
          </cell>
          <cell r="C2502">
            <v>3</v>
          </cell>
          <cell r="D2502">
            <v>1206</v>
          </cell>
          <cell r="E2502">
            <v>3</v>
          </cell>
          <cell r="F2502" t="str">
            <v>ПО АИС "Omni-Utilities"</v>
          </cell>
        </row>
        <row r="2503">
          <cell r="A2503">
            <v>3200</v>
          </cell>
          <cell r="B2503" t="str">
            <v>PO1705001</v>
          </cell>
          <cell r="C2503">
            <v>3</v>
          </cell>
          <cell r="D2503">
            <v>1705</v>
          </cell>
          <cell r="E2503">
            <v>3</v>
          </cell>
          <cell r="F2503" t="str">
            <v>ПО АИС "Omni-Utilities"</v>
          </cell>
        </row>
        <row r="2504">
          <cell r="A2504">
            <v>3201</v>
          </cell>
          <cell r="B2504" t="str">
            <v>PO1707001</v>
          </cell>
          <cell r="C2504">
            <v>3</v>
          </cell>
          <cell r="D2504">
            <v>1707</v>
          </cell>
          <cell r="E2504">
            <v>3</v>
          </cell>
          <cell r="F2504" t="str">
            <v>ПО АИС "Omni-Utilities"</v>
          </cell>
        </row>
        <row r="2505">
          <cell r="A2505">
            <v>3202</v>
          </cell>
          <cell r="B2505" t="str">
            <v>5L01/800815</v>
          </cell>
          <cell r="C2505">
            <v>2</v>
          </cell>
          <cell r="D2505" t="str">
            <v>5L01</v>
          </cell>
          <cell r="E2505">
            <v>1</v>
          </cell>
          <cell r="F2505" t="str">
            <v>Реконструкция Южной тепловой станции с целью увеличения установленной тепловой мощности на 50-70 Гкал/час и генерации электроэнергии на собственные нужды</v>
          </cell>
        </row>
        <row r="2506">
          <cell r="A2506">
            <v>3203</v>
          </cell>
          <cell r="B2506">
            <v>0</v>
          </cell>
          <cell r="C2506">
            <v>5</v>
          </cell>
          <cell r="D2506" t="str">
            <v>5W02</v>
          </cell>
          <cell r="E2506">
            <v>4</v>
          </cell>
          <cell r="F2506" t="str">
            <v>Антитеррористическая защищенность, борьба с хищениями</v>
          </cell>
        </row>
        <row r="2507">
          <cell r="A2507">
            <v>3204</v>
          </cell>
          <cell r="B2507" t="str">
            <v>5015/800928</v>
          </cell>
          <cell r="C2507">
            <v>3</v>
          </cell>
          <cell r="D2507">
            <v>5015</v>
          </cell>
          <cell r="E2507">
            <v>3</v>
          </cell>
          <cell r="F2507" t="str">
            <v>Модернизация сетевого оборудования (ПО)</v>
          </cell>
        </row>
        <row r="2508">
          <cell r="A2508">
            <v>3205</v>
          </cell>
          <cell r="B2508" t="str">
            <v>PO5C01016</v>
          </cell>
          <cell r="C2508">
            <v>4</v>
          </cell>
          <cell r="D2508" t="str">
            <v>5C01</v>
          </cell>
          <cell r="E2508">
            <v>1</v>
          </cell>
          <cell r="F2508" t="str">
            <v>Интеграция КИП в АСТЭП (ПО)</v>
          </cell>
        </row>
        <row r="2509">
          <cell r="A2509">
            <v>3207</v>
          </cell>
          <cell r="B2509" t="str">
            <v>PO1706003</v>
          </cell>
          <cell r="C2509">
            <v>3</v>
          </cell>
          <cell r="D2509">
            <v>1206</v>
          </cell>
          <cell r="E2509">
            <v>3</v>
          </cell>
          <cell r="F2509" t="str">
            <v>КриптоПро</v>
          </cell>
        </row>
        <row r="2510">
          <cell r="A2510">
            <v>3208</v>
          </cell>
          <cell r="B2510" t="str">
            <v>PO1705003</v>
          </cell>
          <cell r="C2510">
            <v>3</v>
          </cell>
          <cell r="D2510">
            <v>1705</v>
          </cell>
          <cell r="E2510">
            <v>3</v>
          </cell>
          <cell r="F2510" t="str">
            <v>КриптоПро</v>
          </cell>
        </row>
        <row r="2511">
          <cell r="A2511">
            <v>3209</v>
          </cell>
          <cell r="B2511" t="str">
            <v>PO1702001</v>
          </cell>
          <cell r="C2511">
            <v>3</v>
          </cell>
          <cell r="D2511">
            <v>1702</v>
          </cell>
          <cell r="E2511">
            <v>3</v>
          </cell>
          <cell r="F2511" t="str">
            <v>КриптоПро</v>
          </cell>
        </row>
        <row r="2512">
          <cell r="A2512">
            <v>3210</v>
          </cell>
          <cell r="B2512" t="str">
            <v>PO1703003</v>
          </cell>
          <cell r="C2512">
            <v>3</v>
          </cell>
          <cell r="D2512">
            <v>1703</v>
          </cell>
          <cell r="E2512">
            <v>3</v>
          </cell>
          <cell r="F2512" t="str">
            <v>КриптоПро</v>
          </cell>
        </row>
        <row r="2513">
          <cell r="A2513">
            <v>3211</v>
          </cell>
          <cell r="B2513" t="str">
            <v>PO1707003</v>
          </cell>
          <cell r="C2513">
            <v>3</v>
          </cell>
          <cell r="D2513">
            <v>1707</v>
          </cell>
          <cell r="E2513">
            <v>3</v>
          </cell>
          <cell r="F2513" t="str">
            <v>КриптоПро</v>
          </cell>
        </row>
        <row r="2514">
          <cell r="A2514">
            <v>3212</v>
          </cell>
          <cell r="B2514" t="str">
            <v>PO1702005</v>
          </cell>
          <cell r="C2514">
            <v>2</v>
          </cell>
          <cell r="D2514">
            <v>1702</v>
          </cell>
          <cell r="E2514">
            <v>2</v>
          </cell>
          <cell r="F2514" t="str">
            <v>Создание Единого Центра обслуживания юридических лиц - потребителей тепла, ГВС, холодного водоснабжения и водоотведения, жилищных услуг (ПО)</v>
          </cell>
        </row>
        <row r="2515">
          <cell r="A2515">
            <v>3213</v>
          </cell>
          <cell r="B2515" t="str">
            <v>PO1702006</v>
          </cell>
          <cell r="C2515">
            <v>3</v>
          </cell>
          <cell r="D2515">
            <v>1702</v>
          </cell>
          <cell r="E2515">
            <v>3</v>
          </cell>
          <cell r="F2515" t="str">
            <v>Электронный документооборот</v>
          </cell>
        </row>
        <row r="2516">
          <cell r="A2516">
            <v>3214</v>
          </cell>
          <cell r="B2516" t="str">
            <v>PO1707004</v>
          </cell>
          <cell r="C2516">
            <v>3</v>
          </cell>
          <cell r="D2516">
            <v>1707</v>
          </cell>
          <cell r="E2516">
            <v>3</v>
          </cell>
          <cell r="F2516" t="str">
            <v>Электронный документооборот</v>
          </cell>
        </row>
        <row r="2517">
          <cell r="A2517">
            <v>3216</v>
          </cell>
          <cell r="B2517" t="str">
            <v>2C01/740040</v>
          </cell>
          <cell r="C2517">
            <v>6</v>
          </cell>
          <cell r="D2517" t="str">
            <v>2C01</v>
          </cell>
          <cell r="E2517">
            <v>2</v>
          </cell>
          <cell r="F2517" t="str">
            <v>Комплекс Сибдаль ВНИИЭ</v>
          </cell>
        </row>
        <row r="2518">
          <cell r="A2518">
            <v>3217</v>
          </cell>
          <cell r="B2518" t="str">
            <v>2C01/740042</v>
          </cell>
          <cell r="C2518">
            <v>6</v>
          </cell>
          <cell r="D2518" t="str">
            <v>2C01</v>
          </cell>
          <cell r="E2518">
            <v>2</v>
          </cell>
          <cell r="F2518" t="str">
            <v xml:space="preserve">Цех офсетных пластин издательства «Красноярский рабочий» в г. Красноярске. </v>
          </cell>
        </row>
        <row r="2519">
          <cell r="A2519">
            <v>3218</v>
          </cell>
          <cell r="B2519" t="str">
            <v>2C01/740046</v>
          </cell>
          <cell r="C2519">
            <v>6</v>
          </cell>
          <cell r="D2519" t="str">
            <v>2C01</v>
          </cell>
          <cell r="E2519">
            <v>2</v>
          </cell>
          <cell r="F2519" t="str">
            <v>Производственно-административный блок РТС-2, гаражи боксового типа-14 шт.</v>
          </cell>
        </row>
        <row r="2520">
          <cell r="A2520">
            <v>3220</v>
          </cell>
          <cell r="B2520" t="str">
            <v>PO5D02012</v>
          </cell>
          <cell r="C2520">
            <v>4</v>
          </cell>
          <cell r="D2520" t="str">
            <v>5D02</v>
          </cell>
          <cell r="E2520">
            <v>3</v>
          </cell>
          <cell r="F2520" t="str">
            <v>Система резервного копирования</v>
          </cell>
        </row>
        <row r="2521">
          <cell r="A2521">
            <v>3221</v>
          </cell>
          <cell r="B2521">
            <v>0</v>
          </cell>
          <cell r="C2521">
            <v>4</v>
          </cell>
          <cell r="D2521" t="str">
            <v>5E01</v>
          </cell>
          <cell r="E2521">
            <v>1</v>
          </cell>
          <cell r="F2521" t="str">
            <v>Модернизация водогрейных котлов ПВК с реконструкцией гидравлической схемы теплофикационной установки Барнаульской ТЭЦ-3 с целью увеличения отпуска тепловой энергии.</v>
          </cell>
        </row>
        <row r="2522">
          <cell r="A2522">
            <v>3222</v>
          </cell>
          <cell r="B2522" t="str">
            <v>5D02/002334</v>
          </cell>
          <cell r="C2522">
            <v>4</v>
          </cell>
          <cell r="D2522" t="str">
            <v>5D02</v>
          </cell>
          <cell r="E2522">
            <v>1</v>
          </cell>
          <cell r="F2522" t="str">
            <v>Автоматическое ограничение перегрузки оборудования (АОПО) ВЛ 110 кВ (ТО-101, ТС-100, СО-102)</v>
          </cell>
        </row>
        <row r="2523">
          <cell r="A2523">
            <v>3223</v>
          </cell>
          <cell r="B2523" t="str">
            <v>2B01/730497</v>
          </cell>
          <cell r="C2523">
            <v>2</v>
          </cell>
          <cell r="D2523" t="str">
            <v>2B01</v>
          </cell>
          <cell r="E2523">
            <v>1</v>
          </cell>
          <cell r="F2523" t="str">
            <v xml:space="preserve">Техническое перевооружение котельной установки ПК-38 ст. № 1Б </v>
          </cell>
        </row>
        <row r="2524">
          <cell r="A2524">
            <v>3224</v>
          </cell>
          <cell r="B2524" t="str">
            <v>2H01/000481</v>
          </cell>
          <cell r="C2524">
            <v>2</v>
          </cell>
          <cell r="D2524" t="str">
            <v>2H01</v>
          </cell>
          <cell r="E2524">
            <v>2</v>
          </cell>
          <cell r="F2524" t="str">
            <v>Строительство ЛЭП-6 кВ Минусинская ТЭЦ – ПНС-1</v>
          </cell>
        </row>
        <row r="2525">
          <cell r="A2525">
            <v>3225</v>
          </cell>
          <cell r="B2525">
            <v>0</v>
          </cell>
          <cell r="C2525">
            <v>2</v>
          </cell>
          <cell r="D2525">
            <v>5009</v>
          </cell>
          <cell r="E2525">
            <v>1</v>
          </cell>
          <cell r="F2525" t="str">
            <v>Расширение ОРУ 110 кВ Беловской ГРЭС на две линейные ячейки</v>
          </cell>
        </row>
        <row r="2526">
          <cell r="A2526">
            <v>3226</v>
          </cell>
          <cell r="B2526">
            <v>0</v>
          </cell>
          <cell r="C2526">
            <v>3</v>
          </cell>
          <cell r="D2526" t="str">
            <v>5B01</v>
          </cell>
          <cell r="E2526">
            <v>1</v>
          </cell>
          <cell r="F2526" t="str">
            <v>Приобретение экспресс анализатора качества угля</v>
          </cell>
        </row>
        <row r="2527">
          <cell r="A2527">
            <v>3227</v>
          </cell>
          <cell r="B2527" t="str">
            <v>2C01/001397</v>
          </cell>
          <cell r="C2527">
            <v>2</v>
          </cell>
          <cell r="D2527" t="str">
            <v>2C01</v>
          </cell>
          <cell r="E2527">
            <v>2</v>
          </cell>
          <cell r="F2527" t="str">
            <v>Реконструкция схемы электроснабжения подпиточного насоса ПНС 1</v>
          </cell>
        </row>
        <row r="2528">
          <cell r="A2528">
            <v>3228</v>
          </cell>
          <cell r="B2528" t="str">
            <v>2C01/740537</v>
          </cell>
          <cell r="C2528">
            <v>2</v>
          </cell>
          <cell r="D2528" t="str">
            <v>2C01</v>
          </cell>
          <cell r="E2528">
            <v>2</v>
          </cell>
          <cell r="F2528" t="str">
            <v>Строительство магистральной тепловой сети для подключения микрорайона перспективной застройки Солонцы-2 в зоне теплоснабжения от ТЭЦ-3. Точка подключения – НО 120.</v>
          </cell>
        </row>
        <row r="2529">
          <cell r="A2529">
            <v>3229</v>
          </cell>
          <cell r="B2529" t="str">
            <v>2C01/740541</v>
          </cell>
          <cell r="C2529">
            <v>2</v>
          </cell>
          <cell r="D2529" t="str">
            <v>2C01</v>
          </cell>
          <cell r="E2529">
            <v>2</v>
          </cell>
          <cell r="F2529" t="str">
            <v>Строительство квартальных и распределительных сетей в перспективном микрорайоне застройки мкр. Тихие Зори</v>
          </cell>
        </row>
        <row r="2530">
          <cell r="A2530">
            <v>3230</v>
          </cell>
          <cell r="B2530" t="str">
            <v>2C01/001394</v>
          </cell>
          <cell r="C2530">
            <v>2</v>
          </cell>
          <cell r="D2530" t="str">
            <v>2C01</v>
          </cell>
          <cell r="E2530">
            <v>2</v>
          </cell>
          <cell r="F2530" t="str">
            <v>Приобретение тепловой сети у строительной компании АО «ДСК»</v>
          </cell>
        </row>
        <row r="2531">
          <cell r="A2531">
            <v>3231</v>
          </cell>
          <cell r="B2531" t="str">
            <v>2908/000732</v>
          </cell>
          <cell r="C2531">
            <v>3</v>
          </cell>
          <cell r="D2531">
            <v>2908</v>
          </cell>
          <cell r="E2531">
            <v>1</v>
          </cell>
          <cell r="F2531" t="str">
            <v>Приобретение служебного автомобиля для Первого заместителя директора - главного инженера Красноярского филиала ООО "СГК"</v>
          </cell>
        </row>
        <row r="2532">
          <cell r="A2532">
            <v>3232</v>
          </cell>
          <cell r="B2532" t="str">
            <v>3011/900736</v>
          </cell>
          <cell r="C2532">
            <v>4</v>
          </cell>
          <cell r="D2532">
            <v>1701</v>
          </cell>
          <cell r="E2532">
            <v>7</v>
          </cell>
          <cell r="F2532" t="str">
            <v>Лазерная система для центровки валов и валопроводов вращающихся механизмов</v>
          </cell>
        </row>
        <row r="2533">
          <cell r="A2533">
            <v>3233</v>
          </cell>
          <cell r="B2533" t="str">
            <v>3012/900737</v>
          </cell>
          <cell r="C2533">
            <v>4</v>
          </cell>
          <cell r="D2533">
            <v>3012</v>
          </cell>
          <cell r="E2533">
            <v>7</v>
          </cell>
          <cell r="F2533" t="str">
            <v>Лазерная система для центровки валов и валопроводов вращающихся механизмов</v>
          </cell>
        </row>
        <row r="2534">
          <cell r="A2534">
            <v>3234</v>
          </cell>
          <cell r="B2534" t="str">
            <v>3013/900738</v>
          </cell>
          <cell r="C2534">
            <v>4</v>
          </cell>
          <cell r="D2534">
            <v>3013</v>
          </cell>
          <cell r="E2534">
            <v>7</v>
          </cell>
          <cell r="F2534" t="str">
            <v>Лазерная система для центровки валов и валопроводов вращающихся механизмов</v>
          </cell>
        </row>
        <row r="2535">
          <cell r="A2535">
            <v>3235</v>
          </cell>
          <cell r="B2535" t="str">
            <v>3014/900739</v>
          </cell>
          <cell r="C2535">
            <v>4</v>
          </cell>
          <cell r="D2535">
            <v>3014</v>
          </cell>
          <cell r="E2535">
            <v>7</v>
          </cell>
          <cell r="F2535" t="str">
            <v>Лазерная система для центровки валов и валопроводов вращающихся механизмов</v>
          </cell>
        </row>
        <row r="2536">
          <cell r="A2536">
            <v>3236</v>
          </cell>
          <cell r="B2536">
            <v>0</v>
          </cell>
          <cell r="C2536">
            <v>3</v>
          </cell>
          <cell r="D2536" t="str">
            <v>5A01</v>
          </cell>
          <cell r="E2536">
            <v>1</v>
          </cell>
          <cell r="F2536" t="str">
            <v>Освобождение ёмкости золоотвала №2 АО «Кузнецкая ТЭЦ»</v>
          </cell>
        </row>
        <row r="2537">
          <cell r="A2537">
            <v>3239</v>
          </cell>
          <cell r="B2537" t="str">
            <v>3013/900730</v>
          </cell>
          <cell r="C2537">
            <v>4</v>
          </cell>
          <cell r="D2537">
            <v>3013</v>
          </cell>
          <cell r="E2537">
            <v>7</v>
          </cell>
          <cell r="F2537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</row>
        <row r="2538">
          <cell r="A2538">
            <v>3240</v>
          </cell>
          <cell r="B2538" t="str">
            <v>3014/900731</v>
          </cell>
          <cell r="C2538">
            <v>4</v>
          </cell>
          <cell r="D2538">
            <v>3014</v>
          </cell>
          <cell r="E2538">
            <v>7</v>
          </cell>
          <cell r="F2538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</row>
        <row r="2539">
          <cell r="A2539">
            <v>3246</v>
          </cell>
          <cell r="B2539" t="str">
            <v>PO5X01014</v>
          </cell>
          <cell r="C2539">
            <v>3</v>
          </cell>
          <cell r="D2539" t="str">
            <v>5X01</v>
          </cell>
          <cell r="E2539">
            <v>3</v>
          </cell>
          <cell r="F2539" t="str">
            <v>Модернизация АТС</v>
          </cell>
        </row>
        <row r="2540">
          <cell r="A2540">
            <v>3247</v>
          </cell>
          <cell r="B2540" t="str">
            <v>2D01/001254</v>
          </cell>
          <cell r="C2540">
            <v>2</v>
          </cell>
          <cell r="D2540" t="str">
            <v>2D01</v>
          </cell>
          <cell r="E2540">
            <v>2</v>
          </cell>
          <cell r="F2540" t="str">
            <v>Создание в структуре ООО «ЮСТК» собственного строительно-монтажного участка</v>
          </cell>
        </row>
        <row r="2541">
          <cell r="A2541">
            <v>3252</v>
          </cell>
          <cell r="B2541" t="str">
            <v>5X01/800963</v>
          </cell>
          <cell r="C2541">
            <v>2</v>
          </cell>
          <cell r="D2541" t="str">
            <v>5X01</v>
          </cell>
          <cell r="E2541">
            <v>2</v>
          </cell>
          <cell r="F2541" t="str">
            <v>Перевод потребителей котельной Лесной тракт на контур теплоснабжения ЕТО АО «Барнаульская генерация», источник БТЭЦ-3»</v>
          </cell>
        </row>
        <row r="2542">
          <cell r="A2542">
            <v>3253</v>
          </cell>
          <cell r="B2542" t="str">
            <v>5017/800937</v>
          </cell>
          <cell r="C2542">
            <v>2</v>
          </cell>
          <cell r="D2542" t="str">
            <v>5Y01</v>
          </cell>
          <cell r="E2542">
            <v>2</v>
          </cell>
          <cell r="F2542" t="str">
            <v>Подключение новых потребителей. Строительство подводящих тепловых сетей от ТК-4 до границ земельного участка, на котором расположен Объект (Арбитражный суд Кемеровской области)</v>
          </cell>
        </row>
        <row r="2543">
          <cell r="A2543">
            <v>3254</v>
          </cell>
          <cell r="B2543" t="str">
            <v>5017/800938</v>
          </cell>
          <cell r="C2543">
            <v>2</v>
          </cell>
          <cell r="D2543" t="str">
            <v>5Y01</v>
          </cell>
          <cell r="E2543">
            <v>2</v>
          </cell>
          <cell r="F2543" t="str">
            <v>Подключение новых потребителей. Строительство подводящих тепловых сетей от ТК-5/1 до объекта капитального строительства ООО «ЕСК «Феникс-Строй»</v>
          </cell>
        </row>
        <row r="2544">
          <cell r="A2544">
            <v>3255</v>
          </cell>
          <cell r="B2544">
            <v>0</v>
          </cell>
          <cell r="C2544">
            <v>2</v>
          </cell>
          <cell r="D2544" t="str">
            <v>5Y01</v>
          </cell>
          <cell r="E2544">
            <v>2</v>
          </cell>
          <cell r="F2544" t="str">
            <v>Подключение новых потребителей (многоквартирные жилые дома ООО «Промстрой-ТП»)</v>
          </cell>
        </row>
        <row r="2545">
          <cell r="A2545">
            <v>3256</v>
          </cell>
          <cell r="B2545" t="str">
            <v>5017/800939</v>
          </cell>
          <cell r="C2545">
            <v>2</v>
          </cell>
          <cell r="D2545" t="str">
            <v>5Y01</v>
          </cell>
          <cell r="E2545">
            <v>2</v>
          </cell>
          <cell r="F2545" t="str">
            <v>Подключение новых потребителей. Реконструкция теплотрассы 2Ду250 мм с увеличением диаметра до 2Ду400 мм на участке от ТК-10/10 до НО в сторону ТК-10/11 (Управление Судебного департамента в Кемеровской области)</v>
          </cell>
        </row>
        <row r="2546">
          <cell r="A2546">
            <v>3257</v>
          </cell>
          <cell r="B2546" t="str">
            <v>5017/800940</v>
          </cell>
          <cell r="C2546">
            <v>2</v>
          </cell>
          <cell r="D2546" t="str">
            <v>5Y01</v>
          </cell>
          <cell r="E2546">
            <v>2</v>
          </cell>
          <cell r="F2546" t="str">
            <v>Подключение новых потребителей. Реконструкция теплотрассы 2Ду 350 мм с увеличением диаметра до 2Ду 400 мм на участке от НО до ТК-10/10 по бульвару Строителей (ООО "СибирьИнвестХолдинг").</v>
          </cell>
        </row>
        <row r="2547">
          <cell r="A2547">
            <v>3258</v>
          </cell>
          <cell r="B2547" t="str">
            <v>5X01/800964</v>
          </cell>
          <cell r="C2547">
            <v>2</v>
          </cell>
          <cell r="D2547" t="str">
            <v>5X01</v>
          </cell>
          <cell r="E2547">
            <v>2</v>
          </cell>
          <cell r="F2547" t="str">
            <v>Перевод потребителей котельных по ул. 6-я Нагорная, 11Г, ул. Змеиногорский тракт, 112А на контур теплоснабжения ЕТО АО «Барнаульская генерация», источник БТЭЦ-3</v>
          </cell>
        </row>
        <row r="2548">
          <cell r="A2548">
            <v>3259</v>
          </cell>
          <cell r="B2548" t="str">
            <v>5X01/800965</v>
          </cell>
          <cell r="C2548">
            <v>2</v>
          </cell>
          <cell r="D2548" t="str">
            <v>5X01</v>
          </cell>
          <cell r="E2548">
            <v>2</v>
          </cell>
          <cell r="F2548" t="str">
            <v>Перевод потребителей котельной по ул. Павловский тракт, 49/1 на контур теплоснабжения ЕТО АО «Барнаульская генерация», источник БТЭЦ-3</v>
          </cell>
        </row>
        <row r="2549">
          <cell r="A2549">
            <v>3261</v>
          </cell>
          <cell r="B2549" t="str">
            <v>5W01/800966</v>
          </cell>
          <cell r="C2549">
            <v>2</v>
          </cell>
          <cell r="D2549" t="str">
            <v>5W01</v>
          </cell>
          <cell r="E2549">
            <v>2</v>
          </cell>
          <cell r="F2549" t="str">
            <v>Строительство тепловых сетей 2Ду50-2Ду500 мм протяженностью 2 307 м для подключения к системе теплоснабжения объектов капитального строительства, расположенных в квартале 2033</v>
          </cell>
        </row>
        <row r="2550">
          <cell r="A2550">
            <v>3262</v>
          </cell>
          <cell r="B2550">
            <v>0</v>
          </cell>
          <cell r="C2550">
            <v>2</v>
          </cell>
          <cell r="D2550" t="str">
            <v>5Y01</v>
          </cell>
          <cell r="E2550">
            <v>2</v>
          </cell>
          <cell r="F2550" t="str">
            <v>Подключение новых потребителей (многоквартирные жилые дома ООО «ПИЛЛОН»</v>
          </cell>
        </row>
        <row r="2551">
          <cell r="A2551">
            <v>3263</v>
          </cell>
          <cell r="B2551" t="str">
            <v>2C01/001396</v>
          </cell>
          <cell r="C2551">
            <v>2</v>
          </cell>
          <cell r="D2551" t="str">
            <v>2C01</v>
          </cell>
          <cell r="E2551">
            <v>2</v>
          </cell>
          <cell r="F2551" t="str">
            <v>Строительство ЦТП по ул. Бебеля</v>
          </cell>
        </row>
        <row r="2552">
          <cell r="A2552">
            <v>3264</v>
          </cell>
          <cell r="B2552" t="str">
            <v>2C01/740540</v>
          </cell>
          <cell r="C2552">
            <v>2</v>
          </cell>
          <cell r="D2552" t="str">
            <v>2C01</v>
          </cell>
          <cell r="E2552">
            <v>2</v>
          </cell>
          <cell r="F2552" t="str">
            <v>Строительство квартальных и распределительных сетей в перспективном микрорайоне застройки мкр. "9-й Пашенный"</v>
          </cell>
        </row>
        <row r="2553">
          <cell r="A2553">
            <v>3265</v>
          </cell>
          <cell r="B2553" t="str">
            <v>2D01/920525</v>
          </cell>
          <cell r="C2553">
            <v>2</v>
          </cell>
          <cell r="D2553" t="str">
            <v>2D01</v>
          </cell>
          <cell r="E2553">
            <v>2</v>
          </cell>
          <cell r="F2553" t="str">
            <v xml:space="preserve">Замещение котельной №28 автоматической угольной котельной </v>
          </cell>
        </row>
        <row r="2554">
          <cell r="A2554">
            <v>3266</v>
          </cell>
          <cell r="B2554" t="str">
            <v>5009/000926</v>
          </cell>
          <cell r="C2554">
            <v>2</v>
          </cell>
          <cell r="D2554">
            <v>5009</v>
          </cell>
          <cell r="E2554">
            <v>1</v>
          </cell>
          <cell r="F2554" t="str">
            <v>Расширение ОРУ 110 кВ Беловской ГРЭС на две линейные ячейки</v>
          </cell>
        </row>
        <row r="2555">
          <cell r="A2555">
            <v>3267</v>
          </cell>
          <cell r="B2555" t="str">
            <v>5E01/000956</v>
          </cell>
          <cell r="C2555">
            <v>2</v>
          </cell>
          <cell r="D2555" t="str">
            <v>5E01</v>
          </cell>
          <cell r="E2555">
            <v>1</v>
          </cell>
          <cell r="F2555" t="str">
            <v>Перевод КВГМ-100 на проектный уголь Барнаульской ТЭЦ-3</v>
          </cell>
        </row>
        <row r="2556">
          <cell r="A2556">
            <v>3268</v>
          </cell>
          <cell r="B2556" t="str">
            <v>5E01/000957</v>
          </cell>
          <cell r="C2556">
            <v>2</v>
          </cell>
          <cell r="D2556" t="str">
            <v>5E01</v>
          </cell>
          <cell r="E2556">
            <v>1</v>
          </cell>
          <cell r="F2556" t="str">
            <v>Модернизация гидравлической схемы: Увеличение циркуляции и выдачи дополнительной тепловой мощности с ПВК</v>
          </cell>
        </row>
        <row r="2557">
          <cell r="A2557">
            <v>3269</v>
          </cell>
          <cell r="B2557" t="str">
            <v>3020/000735</v>
          </cell>
          <cell r="C2557">
            <v>4</v>
          </cell>
          <cell r="D2557">
            <v>3020</v>
          </cell>
          <cell r="E2557">
            <v>7</v>
          </cell>
          <cell r="F2557" t="str">
            <v>Приобретение комплекта оборудования и элементов котлоагрегата Е-500-13,8-560БТ</v>
          </cell>
        </row>
        <row r="2558">
          <cell r="A2558">
            <v>3270</v>
          </cell>
          <cell r="B2558" t="str">
            <v>2902/900740</v>
          </cell>
          <cell r="C2558">
            <v>3</v>
          </cell>
          <cell r="D2558">
            <v>2902</v>
          </cell>
          <cell r="E2558">
            <v>1</v>
          </cell>
          <cell r="F2558" t="str">
            <v>Замена агрегата электронасосного марки 1КсВ 200-130 на аналог АКсВ 200-130С</v>
          </cell>
        </row>
        <row r="2559">
          <cell r="A2559">
            <v>3271</v>
          </cell>
          <cell r="B2559" t="str">
            <v>2X01/770542</v>
          </cell>
          <cell r="C2559">
            <v>3</v>
          </cell>
          <cell r="D2559" t="str">
            <v>2X01</v>
          </cell>
          <cell r="E2559">
            <v>1</v>
          </cell>
          <cell r="F2559" t="str">
            <v>Замена питательного насоса ст №7</v>
          </cell>
        </row>
        <row r="2560">
          <cell r="A2560">
            <v>3272</v>
          </cell>
          <cell r="B2560" t="str">
            <v>5X01/000962</v>
          </cell>
          <cell r="C2560">
            <v>2</v>
          </cell>
          <cell r="D2560" t="str">
            <v>5X01</v>
          </cell>
          <cell r="E2560">
            <v>2</v>
          </cell>
          <cell r="F2560" t="str">
            <v>Подключение объекта капитального строительства по ул. Шумакова, 21, в г. Барнауле</v>
          </cell>
        </row>
        <row r="2561">
          <cell r="A2561">
            <v>3275</v>
          </cell>
          <cell r="B2561" t="str">
            <v>5X01/000963</v>
          </cell>
          <cell r="C2561">
            <v>2</v>
          </cell>
          <cell r="D2561" t="str">
            <v>5X01</v>
          </cell>
          <cell r="E2561">
            <v>2</v>
          </cell>
          <cell r="F2561" t="str">
            <v>Строительство и реконструкция тепловых сетей 2Ду125-2Ду200 мм протяженностью 320 м для подключения к системе теплоснабжения объекта капитального строительства по адресу ул. Шумакова, 11</v>
          </cell>
        </row>
        <row r="2562">
          <cell r="A2562">
            <v>3276</v>
          </cell>
          <cell r="B2562" t="str">
            <v>5X01/000964</v>
          </cell>
          <cell r="C2562">
            <v>2</v>
          </cell>
          <cell r="D2562" t="str">
            <v>5X01</v>
          </cell>
          <cell r="E2562">
            <v>2</v>
          </cell>
          <cell r="F2562" t="str">
            <v>Строительство тепловых сетей 2Ду125 мм протяженностью 180 м для подключения к системе теплоснабжения объекта капитального строительства по адресу ул. Чернышевского, 186</v>
          </cell>
        </row>
        <row r="2563">
          <cell r="A2563">
            <v>3277</v>
          </cell>
          <cell r="B2563" t="str">
            <v>5X01/000966</v>
          </cell>
          <cell r="C2563">
            <v>2</v>
          </cell>
          <cell r="D2563" t="str">
            <v>5X01</v>
          </cell>
          <cell r="E2563">
            <v>2</v>
          </cell>
          <cell r="F2563" t="str">
            <v>Строительство тепловых сетей 2Ду200-100 мм протяженностью 857 м для подключения к системе теплоснабжения объекта капитального строительства по адресу ул. Взлётная, д. 2-л</v>
          </cell>
        </row>
        <row r="2564">
          <cell r="A2564">
            <v>3278</v>
          </cell>
          <cell r="B2564" t="str">
            <v>5X01/000965</v>
          </cell>
          <cell r="C2564">
            <v>2</v>
          </cell>
          <cell r="D2564" t="str">
            <v>5X01</v>
          </cell>
          <cell r="E2564">
            <v>2</v>
          </cell>
          <cell r="F2564" t="str">
            <v>Строительство тепловых сетей 2Ду65 мм протяженностью 21 м для подключения к системе теплоснабжения объекта капитального строительства по адресу ул. Бабуркина, д. 5</v>
          </cell>
        </row>
        <row r="2565">
          <cell r="A2565">
            <v>3279</v>
          </cell>
          <cell r="B2565" t="str">
            <v>5W01/000967</v>
          </cell>
          <cell r="C2565">
            <v>2</v>
          </cell>
          <cell r="D2565" t="str">
            <v>5W01</v>
          </cell>
          <cell r="E2565">
            <v>2</v>
          </cell>
          <cell r="F2565" t="str">
            <v>Приобретение тепловых сетей 2Ду80-250 мм протяженностью 717,3 м в квартале 2009а</v>
          </cell>
        </row>
        <row r="2566">
          <cell r="A2566">
            <v>3280</v>
          </cell>
          <cell r="B2566">
            <v>0</v>
          </cell>
          <cell r="C2566">
            <v>3</v>
          </cell>
          <cell r="D2566" t="str">
            <v>XXX3</v>
          </cell>
          <cell r="E2566">
            <v>7</v>
          </cell>
          <cell r="F2566" t="str">
            <v>Приобретение универсальных листогибочных вальцов</v>
          </cell>
        </row>
        <row r="2567">
          <cell r="A2567">
            <v>3281</v>
          </cell>
          <cell r="B2567">
            <v>0</v>
          </cell>
          <cell r="C2567">
            <v>4</v>
          </cell>
          <cell r="D2567" t="str">
            <v>XXX3</v>
          </cell>
          <cell r="E2567">
            <v>7</v>
          </cell>
          <cell r="F2567" t="str">
            <v>Приобретение стана холодного проката ребристых труб</v>
          </cell>
        </row>
        <row r="2568">
          <cell r="A2568">
            <v>3282</v>
          </cell>
          <cell r="B2568" t="str">
            <v>2C01/740194-01-063</v>
          </cell>
          <cell r="C2568">
            <v>2</v>
          </cell>
          <cell r="D2568" t="str">
            <v>2C01</v>
          </cell>
          <cell r="E2568">
            <v>2</v>
          </cell>
          <cell r="F2568" t="str">
            <v>Проектирование и строительство участков тепловых сетей от точек подключения к т/сетям строящихся объектов капитального строительства до границ земельных участков заказчиков 10-го квартала жилого района «Солонцы-2»</v>
          </cell>
        </row>
        <row r="2569">
          <cell r="A2569">
            <v>3283</v>
          </cell>
          <cell r="B2569" t="str">
            <v>5L01/000961</v>
          </cell>
          <cell r="C2569">
            <v>3</v>
          </cell>
          <cell r="D2569" t="str">
            <v>5L01</v>
          </cell>
          <cell r="E2569">
            <v>2</v>
          </cell>
          <cell r="F2569" t="str">
            <v>Реконструкция электроснабжения здания г. Рубцовск, ул. Урицкого, 5</v>
          </cell>
        </row>
        <row r="2570">
          <cell r="A2570">
            <v>3284</v>
          </cell>
          <cell r="B2570">
            <v>0</v>
          </cell>
          <cell r="C2570">
            <v>2</v>
          </cell>
          <cell r="D2570" t="str">
            <v>5Y01</v>
          </cell>
          <cell r="E2570">
            <v>2</v>
          </cell>
          <cell r="F2570" t="str">
            <v>Подключение новых потребителей (храмовый комплекс Казанской иконы Божией Матери)</v>
          </cell>
        </row>
        <row r="2571">
          <cell r="A2571">
            <v>3285</v>
          </cell>
          <cell r="B2571">
            <v>0</v>
          </cell>
          <cell r="C2571">
            <v>2</v>
          </cell>
          <cell r="D2571" t="str">
            <v>5X01</v>
          </cell>
          <cell r="E2571">
            <v>2</v>
          </cell>
          <cell r="F2571" t="str">
            <v>Перевод потребителей котельных г. Новоалтайск на контур теплоснабжения АО «Барнаульская генерация», источник ТЭЦ-2»</v>
          </cell>
        </row>
        <row r="2572">
          <cell r="A2572">
            <v>3286</v>
          </cell>
          <cell r="B2572">
            <v>0</v>
          </cell>
          <cell r="C2572">
            <v>5</v>
          </cell>
          <cell r="D2572">
            <v>4003</v>
          </cell>
          <cell r="E2572">
            <v>1</v>
          </cell>
          <cell r="F2572" t="str">
            <v>Организация нового золоотвала ТЭЦ-2,3</v>
          </cell>
        </row>
        <row r="2573">
          <cell r="A2573">
            <v>3287</v>
          </cell>
          <cell r="B2573" t="str">
            <v>4003/000027</v>
          </cell>
          <cell r="C2573">
            <v>2</v>
          </cell>
          <cell r="D2573">
            <v>4003</v>
          </cell>
          <cell r="E2573">
            <v>1</v>
          </cell>
          <cell r="F2573" t="str">
            <v>ТЭЦ-2. Техперевооружение. Перевод станции на сжигание других (непроектных) марок углей</v>
          </cell>
        </row>
        <row r="2574">
          <cell r="A2574">
            <v>3288</v>
          </cell>
          <cell r="B2574" t="str">
            <v>4003/000023</v>
          </cell>
          <cell r="C2574">
            <v>5</v>
          </cell>
          <cell r="D2574">
            <v>4003</v>
          </cell>
          <cell r="E2574">
            <v>1</v>
          </cell>
          <cell r="F2574" t="str">
            <v>ТЭЦ-2. Оснащение СОУЭ и АУПС центрального склада</v>
          </cell>
        </row>
        <row r="2575">
          <cell r="A2575">
            <v>3289</v>
          </cell>
          <cell r="B2575" t="str">
            <v>4003/000012</v>
          </cell>
          <cell r="C2575">
            <v>3</v>
          </cell>
          <cell r="D2575">
            <v>4003</v>
          </cell>
          <cell r="E2575">
            <v>1</v>
          </cell>
          <cell r="F2575" t="str">
            <v>ТЭЦ-2. Техперевооружение котла ТП-81 ст.№8 (с заменой барабана)</v>
          </cell>
        </row>
        <row r="2576">
          <cell r="A2576">
            <v>3290</v>
          </cell>
          <cell r="B2576">
            <v>0</v>
          </cell>
          <cell r="C2576">
            <v>3</v>
          </cell>
          <cell r="D2576">
            <v>4003</v>
          </cell>
          <cell r="E2576">
            <v>1</v>
          </cell>
          <cell r="F2576" t="str">
            <v>ТЭЦ-2. Техперевооружение. Замена питателей сырого угля котлов 4-ой очереди</v>
          </cell>
        </row>
        <row r="2577">
          <cell r="A2577">
            <v>3291</v>
          </cell>
          <cell r="B2577">
            <v>0</v>
          </cell>
          <cell r="C2577">
            <v>4</v>
          </cell>
          <cell r="D2577">
            <v>4003</v>
          </cell>
          <cell r="E2577">
            <v>1</v>
          </cell>
          <cell r="F2577" t="str">
            <v>ТЭЦ-2. Техперевооружение. Сетевые насосы №№1,2,3.</v>
          </cell>
        </row>
        <row r="2578">
          <cell r="A2578">
            <v>3293</v>
          </cell>
          <cell r="B2578" t="str">
            <v>4003/000019</v>
          </cell>
          <cell r="C2578">
            <v>3</v>
          </cell>
          <cell r="D2578">
            <v>4003</v>
          </cell>
          <cell r="E2578">
            <v>1</v>
          </cell>
          <cell r="F2578" t="str">
            <v>ТЭЦ-2. Техперевооружение систем виброконтроля турбин</v>
          </cell>
        </row>
        <row r="2579">
          <cell r="A2579">
            <v>3294</v>
          </cell>
          <cell r="B2579" t="str">
            <v>4003/000020</v>
          </cell>
          <cell r="C2579">
            <v>5</v>
          </cell>
          <cell r="D2579">
            <v>4003</v>
          </cell>
          <cell r="E2579">
            <v>1</v>
          </cell>
          <cell r="F2579" t="str">
            <v>ТЭЦ-2. Техперевооружение. Блокировка ЗН шин 110кВ</v>
          </cell>
        </row>
        <row r="2580">
          <cell r="A2580">
            <v>3295</v>
          </cell>
          <cell r="B2580" t="str">
            <v>4003/000024</v>
          </cell>
          <cell r="C2580">
            <v>5</v>
          </cell>
          <cell r="D2580">
            <v>4003</v>
          </cell>
          <cell r="E2580">
            <v>1</v>
          </cell>
          <cell r="F2580" t="str">
            <v>ТЭЦ-2. Техперевооружение. Оснащение здания вагоноопрокидывателей автоматической пожарной сигнализацией</v>
          </cell>
        </row>
        <row r="2581">
          <cell r="A2581">
            <v>3296</v>
          </cell>
          <cell r="B2581" t="str">
            <v>4003/000021</v>
          </cell>
          <cell r="C2581">
            <v>5</v>
          </cell>
          <cell r="D2581">
            <v>4003</v>
          </cell>
          <cell r="E2581">
            <v>1</v>
          </cell>
          <cell r="F2581" t="str">
            <v>ТЭЦ-2. Техперевооружение. Оснащение быстродействующей дуговой защитой секций КРУ-6,3 кВ.</v>
          </cell>
        </row>
        <row r="2582">
          <cell r="A2582">
            <v>3297</v>
          </cell>
          <cell r="B2582" t="str">
            <v>4003/000011</v>
          </cell>
          <cell r="C2582">
            <v>5</v>
          </cell>
          <cell r="D2582">
            <v>4003</v>
          </cell>
          <cell r="E2582">
            <v>4</v>
          </cell>
          <cell r="F2582" t="str">
            <v>ТЭЦ-2. Система охранного освещения</v>
          </cell>
        </row>
        <row r="2583">
          <cell r="A2583">
            <v>3298</v>
          </cell>
          <cell r="B2583">
            <v>0</v>
          </cell>
          <cell r="C2583">
            <v>4</v>
          </cell>
          <cell r="D2583">
            <v>4004</v>
          </cell>
          <cell r="E2583">
            <v>1</v>
          </cell>
          <cell r="F2583" t="str">
            <v>ТЭЦ-3. Техперевооружение паропроводов ТА ст.№11</v>
          </cell>
        </row>
        <row r="2584">
          <cell r="A2584">
            <v>3299</v>
          </cell>
          <cell r="B2584" t="str">
            <v>4004/000009</v>
          </cell>
          <cell r="C2584">
            <v>5</v>
          </cell>
          <cell r="D2584">
            <v>4004</v>
          </cell>
          <cell r="E2584">
            <v>1</v>
          </cell>
          <cell r="F2584" t="str">
            <v>Оснащение быстродействующей дуговой защитой секций КРУ-6,3 кВ</v>
          </cell>
        </row>
        <row r="2585">
          <cell r="A2585">
            <v>3300</v>
          </cell>
          <cell r="B2585">
            <v>0</v>
          </cell>
          <cell r="C2585">
            <v>2</v>
          </cell>
          <cell r="D2585">
            <v>4004</v>
          </cell>
          <cell r="E2585">
            <v>1</v>
          </cell>
          <cell r="F2585" t="str">
            <v>ТЭЦ-3. Установка системы механизированного отбора проб</v>
          </cell>
        </row>
        <row r="2586">
          <cell r="A2586">
            <v>3301</v>
          </cell>
          <cell r="B2586" t="str">
            <v>4004/000010</v>
          </cell>
          <cell r="C2586">
            <v>3</v>
          </cell>
          <cell r="D2586">
            <v>4004</v>
          </cell>
          <cell r="E2586">
            <v>1</v>
          </cell>
          <cell r="F2586" t="str">
            <v>ТЭЦ-3. Техперевооружение паропроводов ТА ст.№12, 13</v>
          </cell>
        </row>
        <row r="2587">
          <cell r="A2587">
            <v>3302</v>
          </cell>
          <cell r="B2587">
            <v>0</v>
          </cell>
          <cell r="C2587">
            <v>3</v>
          </cell>
          <cell r="D2587">
            <v>4004</v>
          </cell>
          <cell r="E2587">
            <v>1</v>
          </cell>
          <cell r="F2587" t="str">
            <v>Техническое перевооружение силовых кабелей от КРУ-6кВ секции 12Р, 13Р до ОПУ-220 секция 12НО и от секции РУ-3,15кВ до НПТС-1, 2 с выносом на кабельную эстакаду</v>
          </cell>
        </row>
        <row r="2588">
          <cell r="A2588">
            <v>3303</v>
          </cell>
          <cell r="B2588">
            <v>0</v>
          </cell>
          <cell r="C2588">
            <v>4</v>
          </cell>
          <cell r="D2588">
            <v>4004</v>
          </cell>
          <cell r="E2588">
            <v>1</v>
          </cell>
          <cell r="F2588" t="str">
            <v>ТЭЦ-3. Техперевооружение турбины Т-100/120-130 ст. № 11</v>
          </cell>
        </row>
        <row r="2589">
          <cell r="A2589">
            <v>3304</v>
          </cell>
          <cell r="B2589">
            <v>0</v>
          </cell>
          <cell r="C2589">
            <v>3</v>
          </cell>
          <cell r="D2589">
            <v>4005</v>
          </cell>
          <cell r="E2589">
            <v>1</v>
          </cell>
          <cell r="F2589" t="str">
            <v>Организация золоотвала ТЭЦ-4</v>
          </cell>
        </row>
        <row r="2590">
          <cell r="A2590">
            <v>3305</v>
          </cell>
          <cell r="B2590" t="str">
            <v>4005/000004</v>
          </cell>
          <cell r="C2590">
            <v>3</v>
          </cell>
          <cell r="D2590">
            <v>4005</v>
          </cell>
          <cell r="E2590">
            <v>1</v>
          </cell>
          <cell r="F2590" t="str">
            <v>ТЭЦ-4. Дамба наращивания 4-го яруса золоотвала №3</v>
          </cell>
        </row>
        <row r="2591">
          <cell r="A2591">
            <v>3306</v>
          </cell>
          <cell r="B2591">
            <v>0</v>
          </cell>
          <cell r="C2591">
            <v>2</v>
          </cell>
          <cell r="D2591">
            <v>4005</v>
          </cell>
          <cell r="E2591">
            <v>1</v>
          </cell>
          <cell r="F2591" t="str">
            <v>Техперевооружение. Перевод станции на сжигание других (непроектных) марок углей</v>
          </cell>
        </row>
        <row r="2592">
          <cell r="A2592">
            <v>3307</v>
          </cell>
          <cell r="B2592">
            <v>0</v>
          </cell>
          <cell r="C2592">
            <v>2</v>
          </cell>
          <cell r="D2592">
            <v>4005</v>
          </cell>
          <cell r="E2592">
            <v>1</v>
          </cell>
          <cell r="F2592" t="str">
            <v>ТЭЦ-4. Техперевооружение узла учета холодного водоснабжения от ГВК</v>
          </cell>
        </row>
        <row r="2593">
          <cell r="A2593">
            <v>3308</v>
          </cell>
          <cell r="B2593" t="str">
            <v>4005/000005</v>
          </cell>
          <cell r="C2593">
            <v>5</v>
          </cell>
          <cell r="D2593">
            <v>4005</v>
          </cell>
          <cell r="E2593">
            <v>1</v>
          </cell>
          <cell r="F2593" t="str">
            <v>ТЭЦ-4. Наращивание дымовой трубы</v>
          </cell>
        </row>
        <row r="2594">
          <cell r="A2594">
            <v>3309</v>
          </cell>
          <cell r="B2594" t="str">
            <v>4005/000011</v>
          </cell>
          <cell r="C2594">
            <v>4</v>
          </cell>
          <cell r="D2594">
            <v>4005</v>
          </cell>
          <cell r="E2594">
            <v>1</v>
          </cell>
          <cell r="F2594" t="str">
            <v>ТЭЦ-4. Техперевооружение частотно-делительной автоматики</v>
          </cell>
        </row>
        <row r="2595">
          <cell r="A2595">
            <v>3311</v>
          </cell>
          <cell r="B2595" t="str">
            <v>4005/000016</v>
          </cell>
          <cell r="C2595">
            <v>4</v>
          </cell>
          <cell r="D2595">
            <v>4005</v>
          </cell>
          <cell r="E2595">
            <v>1</v>
          </cell>
          <cell r="F2595" t="str">
            <v>ТЭЦ-4. Установка системы механизированного отбора проб</v>
          </cell>
        </row>
        <row r="2596">
          <cell r="A2596">
            <v>3312</v>
          </cell>
          <cell r="B2596" t="str">
            <v>4005/000022</v>
          </cell>
          <cell r="C2596">
            <v>3</v>
          </cell>
          <cell r="D2596">
            <v>4005</v>
          </cell>
          <cell r="E2596">
            <v>1</v>
          </cell>
          <cell r="F2596" t="str">
            <v>ТЭЦ-4. Техперевооружение главного паропровода КА ст.№11</v>
          </cell>
        </row>
        <row r="2597">
          <cell r="A2597">
            <v>3313</v>
          </cell>
          <cell r="B2597">
            <v>0</v>
          </cell>
          <cell r="C2597">
            <v>2</v>
          </cell>
          <cell r="D2597">
            <v>4005</v>
          </cell>
          <cell r="E2597">
            <v>1</v>
          </cell>
          <cell r="F2597" t="str">
            <v>ТЭЦ-4. Реконструкция турбогенератора ст. №8</v>
          </cell>
        </row>
        <row r="2598">
          <cell r="A2598">
            <v>3314</v>
          </cell>
          <cell r="B2598" t="str">
            <v>4005/000015</v>
          </cell>
          <cell r="C2598">
            <v>5</v>
          </cell>
          <cell r="D2598">
            <v>4005</v>
          </cell>
          <cell r="E2598">
            <v>4</v>
          </cell>
          <cell r="F2598" t="str">
            <v>ТЭЦ-4. Установка ограждения и системы безопасности</v>
          </cell>
        </row>
        <row r="2599">
          <cell r="A2599">
            <v>3315</v>
          </cell>
          <cell r="B2599" t="str">
            <v>4006/000003</v>
          </cell>
          <cell r="C2599">
            <v>4</v>
          </cell>
          <cell r="D2599">
            <v>4006</v>
          </cell>
          <cell r="E2599">
            <v>1</v>
          </cell>
          <cell r="F2599" t="str">
            <v>Организация золоотвала ТЭЦ-5</v>
          </cell>
        </row>
        <row r="2600">
          <cell r="A2600">
            <v>3316</v>
          </cell>
          <cell r="B2600" t="str">
            <v>4006/000015</v>
          </cell>
          <cell r="C2600">
            <v>3</v>
          </cell>
          <cell r="D2600">
            <v>4006</v>
          </cell>
          <cell r="E2600">
            <v>1</v>
          </cell>
          <cell r="F2600" t="str">
            <v>ТЭЦ-5. Дамбы наращивания 2-го яруса золоотвала №2</v>
          </cell>
        </row>
        <row r="2601">
          <cell r="A2601">
            <v>3317</v>
          </cell>
          <cell r="B2601" t="str">
            <v>4006/000004</v>
          </cell>
          <cell r="C2601">
            <v>3</v>
          </cell>
          <cell r="D2601">
            <v>4006</v>
          </cell>
          <cell r="E2601">
            <v>1</v>
          </cell>
          <cell r="F2601" t="str">
            <v>ТЭЦ-5. Дамбы наращивания 3-го яруса золоотвала №2</v>
          </cell>
        </row>
        <row r="2602">
          <cell r="A2602">
            <v>3318</v>
          </cell>
          <cell r="B2602">
            <v>0</v>
          </cell>
          <cell r="C2602">
            <v>3</v>
          </cell>
          <cell r="D2602">
            <v>4006</v>
          </cell>
          <cell r="E2602">
            <v>1</v>
          </cell>
          <cell r="F2602" t="str">
            <v>Новосибирская ТЭЦ-5. Строительство багерной насосной</v>
          </cell>
        </row>
        <row r="2603">
          <cell r="A2603">
            <v>3322</v>
          </cell>
          <cell r="B2603" t="str">
            <v>4006/000011</v>
          </cell>
          <cell r="C2603">
            <v>2</v>
          </cell>
          <cell r="D2603">
            <v>4006</v>
          </cell>
          <cell r="E2603">
            <v>1</v>
          </cell>
          <cell r="F2603" t="str">
            <v>ТЭЦ-5. Техперевооружение водогрейного котла ст. №2</v>
          </cell>
        </row>
        <row r="2604">
          <cell r="A2604">
            <v>3323</v>
          </cell>
          <cell r="B2604" t="str">
            <v>4006/000022</v>
          </cell>
          <cell r="C2604">
            <v>5</v>
          </cell>
          <cell r="D2604">
            <v>4006</v>
          </cell>
          <cell r="E2604">
            <v>4</v>
          </cell>
          <cell r="F2604" t="str">
            <v>ТЭЦ-5. Модернизация системы охраны на НДВ</v>
          </cell>
        </row>
        <row r="2605">
          <cell r="A2605">
            <v>3324</v>
          </cell>
          <cell r="B2605" t="str">
            <v>4006/000006</v>
          </cell>
          <cell r="C2605">
            <v>5</v>
          </cell>
          <cell r="D2605">
            <v>4006</v>
          </cell>
          <cell r="E2605">
            <v>4</v>
          </cell>
          <cell r="F2605" t="str">
            <v>ТЭЦ-5. Модернизация инженерных заграждений</v>
          </cell>
        </row>
        <row r="2606">
          <cell r="A2606">
            <v>3325</v>
          </cell>
          <cell r="B2606">
            <v>0</v>
          </cell>
          <cell r="C2606">
            <v>5</v>
          </cell>
          <cell r="D2606">
            <v>4006</v>
          </cell>
          <cell r="E2606">
            <v>4</v>
          </cell>
          <cell r="F2606" t="str">
            <v>ТЭЦ-5. Установка  ограждения и системы безопасности</v>
          </cell>
        </row>
        <row r="2607">
          <cell r="A2607">
            <v>3326</v>
          </cell>
          <cell r="B2607" t="str">
            <v>4006/000008</v>
          </cell>
          <cell r="C2607">
            <v>5</v>
          </cell>
          <cell r="D2607">
            <v>4006</v>
          </cell>
          <cell r="E2607">
            <v>4</v>
          </cell>
          <cell r="F2607" t="str">
            <v>ТЭЦ-5. Система периметрального освещения</v>
          </cell>
        </row>
        <row r="2608">
          <cell r="A2608">
            <v>3327</v>
          </cell>
          <cell r="B2608">
            <v>0</v>
          </cell>
          <cell r="C2608">
            <v>5</v>
          </cell>
          <cell r="D2608">
            <v>4006</v>
          </cell>
          <cell r="E2608">
            <v>4</v>
          </cell>
          <cell r="F2608" t="str">
            <v>ТЭЦ-5. Техперевооружение системы видеонаблюдения</v>
          </cell>
        </row>
        <row r="2609">
          <cell r="A2609">
            <v>3328</v>
          </cell>
          <cell r="B2609" t="str">
            <v>4007/000002</v>
          </cell>
          <cell r="C2609">
            <v>5</v>
          </cell>
          <cell r="D2609">
            <v>4007</v>
          </cell>
          <cell r="E2609">
            <v>1</v>
          </cell>
          <cell r="F2609" t="str">
            <v>БТЭЦ. Техперевооружение оперативной блокировки на ОРУ-110, 220кВ</v>
          </cell>
        </row>
        <row r="2610">
          <cell r="A2610">
            <v>3329</v>
          </cell>
          <cell r="B2610">
            <v>0</v>
          </cell>
          <cell r="C2610">
            <v>5</v>
          </cell>
          <cell r="D2610">
            <v>4007</v>
          </cell>
          <cell r="E2610">
            <v>1</v>
          </cell>
          <cell r="F2610" t="str">
            <v>БТЭЦ.  Техперевооружение мазутохозяйства с устройством пеногенераторов</v>
          </cell>
        </row>
        <row r="2611">
          <cell r="A2611">
            <v>3331</v>
          </cell>
          <cell r="B2611" t="str">
            <v>4003/000001</v>
          </cell>
          <cell r="C2611">
            <v>5</v>
          </cell>
          <cell r="D2611">
            <v>4003</v>
          </cell>
          <cell r="E2611">
            <v>1</v>
          </cell>
          <cell r="F2611" t="str">
            <v>Установка автоматических систем непрерывного контроля и учета выбросов, сбросов загрязняющих веществ</v>
          </cell>
        </row>
        <row r="2612">
          <cell r="A2612">
            <v>3333</v>
          </cell>
          <cell r="B2612">
            <v>0</v>
          </cell>
          <cell r="C2612">
            <v>5</v>
          </cell>
          <cell r="D2612">
            <v>4007</v>
          </cell>
          <cell r="E2612">
            <v>4</v>
          </cell>
          <cell r="F2612" t="str">
            <v>БТЭЦ. Установка ограждений</v>
          </cell>
        </row>
        <row r="2613">
          <cell r="A2613">
            <v>3334</v>
          </cell>
          <cell r="B2613">
            <v>0</v>
          </cell>
          <cell r="C2613">
            <v>4</v>
          </cell>
          <cell r="D2613">
            <v>4008</v>
          </cell>
          <cell r="E2613">
            <v>2</v>
          </cell>
          <cell r="F2613" t="str">
            <v>Котельная № 12. Оснащение котельной установкой коррекционной обработки воды.</v>
          </cell>
        </row>
        <row r="2614">
          <cell r="A2614">
            <v>3335</v>
          </cell>
          <cell r="B2614">
            <v>0</v>
          </cell>
          <cell r="C2614">
            <v>4</v>
          </cell>
          <cell r="D2614">
            <v>4008</v>
          </cell>
          <cell r="E2614">
            <v>2</v>
          </cell>
          <cell r="F2614" t="str">
            <v>Котельная № 14. Оснащение котельной установкой коррекционной обработки воды.</v>
          </cell>
        </row>
        <row r="2615">
          <cell r="A2615">
            <v>3336</v>
          </cell>
          <cell r="B2615">
            <v>0</v>
          </cell>
          <cell r="C2615">
            <v>4</v>
          </cell>
          <cell r="D2615">
            <v>4008</v>
          </cell>
          <cell r="E2615">
            <v>2</v>
          </cell>
          <cell r="F2615" t="str">
            <v>Котельная № 17. Оснащение котельной установкой коррекционной обработки воды.</v>
          </cell>
        </row>
        <row r="2616">
          <cell r="A2616">
            <v>3337</v>
          </cell>
          <cell r="B2616">
            <v>0</v>
          </cell>
          <cell r="C2616">
            <v>4</v>
          </cell>
          <cell r="D2616">
            <v>4008</v>
          </cell>
          <cell r="E2616">
            <v>2</v>
          </cell>
          <cell r="F2616" t="str">
            <v>Котельная № 20. Оснащение котельной установкой коррекционной обработки воды.</v>
          </cell>
        </row>
        <row r="2617">
          <cell r="A2617">
            <v>3338</v>
          </cell>
          <cell r="B2617">
            <v>0</v>
          </cell>
          <cell r="C2617">
            <v>4</v>
          </cell>
          <cell r="D2617">
            <v>4008</v>
          </cell>
          <cell r="E2617">
            <v>2</v>
          </cell>
          <cell r="F2617" t="str">
            <v>Котельная № 26. Оснащение котельной установкой коррекционной обработки воды.</v>
          </cell>
        </row>
        <row r="2618">
          <cell r="A2618">
            <v>3341</v>
          </cell>
          <cell r="B2618">
            <v>0</v>
          </cell>
          <cell r="C2618">
            <v>5</v>
          </cell>
          <cell r="D2618">
            <v>4008</v>
          </cell>
          <cell r="E2618">
            <v>4</v>
          </cell>
          <cell r="F2618" t="str">
            <v>Котельная № 32.Ограждение,  система видеонаблюдения и сигнализации.</v>
          </cell>
        </row>
        <row r="2619">
          <cell r="A2619">
            <v>3343</v>
          </cell>
          <cell r="B2619">
            <v>0</v>
          </cell>
          <cell r="C2619">
            <v>5</v>
          </cell>
          <cell r="D2619">
            <v>4008</v>
          </cell>
          <cell r="E2619">
            <v>1</v>
          </cell>
          <cell r="F2619" t="str">
            <v>Котельная № 33. АУПС и СОУЭ при пожаре в производственных, складских и бытовых помещениях.</v>
          </cell>
        </row>
        <row r="2620">
          <cell r="A2620">
            <v>3348</v>
          </cell>
          <cell r="B2620">
            <v>0</v>
          </cell>
          <cell r="C2620">
            <v>4</v>
          </cell>
          <cell r="D2620">
            <v>4008</v>
          </cell>
          <cell r="E2620">
            <v>2</v>
          </cell>
          <cell r="F2620" t="str">
            <v>Котельная № 47.Оснащение котельной установкой коррекционной обработки воды.</v>
          </cell>
        </row>
        <row r="2621">
          <cell r="A2621">
            <v>3350</v>
          </cell>
          <cell r="B2621" t="str">
            <v>4009/000225</v>
          </cell>
          <cell r="C2621">
            <v>3</v>
          </cell>
          <cell r="D2621">
            <v>4009</v>
          </cell>
          <cell r="E2621">
            <v>2</v>
          </cell>
          <cell r="F2621" t="str">
            <v>Устройство линий циркуляции ГВС  (ЦТП кл24, ул. Солидарности, (12))</v>
          </cell>
        </row>
        <row r="2622">
          <cell r="A2622">
            <v>3351</v>
          </cell>
          <cell r="B2622" t="str">
            <v>4009/000223</v>
          </cell>
          <cell r="C2622">
            <v>3</v>
          </cell>
          <cell r="D2622">
            <v>4009</v>
          </cell>
          <cell r="E2622">
            <v>2</v>
          </cell>
          <cell r="F2622" t="str">
            <v>Устройство линий циркуляции ГВС  (ЦТП П-2 (кл30/2), ул. Новоуральская, 13/3)</v>
          </cell>
        </row>
        <row r="2623">
          <cell r="A2623">
            <v>3352</v>
          </cell>
          <cell r="B2623" t="str">
            <v>4009/000224</v>
          </cell>
          <cell r="C2623">
            <v>3</v>
          </cell>
          <cell r="D2623">
            <v>4009</v>
          </cell>
          <cell r="E2623">
            <v>2</v>
          </cell>
          <cell r="F2623" t="str">
            <v>Устройство линий циркуляции ГВС  (ЦТП П-3 (кл31/3), ул. Новоуральская, 3)</v>
          </cell>
        </row>
        <row r="2624">
          <cell r="A2624">
            <v>3353</v>
          </cell>
          <cell r="B2624" t="str">
            <v>4001/000009</v>
          </cell>
          <cell r="C2624">
            <v>5</v>
          </cell>
          <cell r="D2624">
            <v>4011</v>
          </cell>
          <cell r="E2624">
            <v>3</v>
          </cell>
          <cell r="F2624" t="str">
            <v>Свердлова,7. Оснащение АПС СОРМ-3 АО "СИБЭКО"</v>
          </cell>
        </row>
        <row r="2625">
          <cell r="A2625">
            <v>3354</v>
          </cell>
          <cell r="B2625" t="str">
            <v>4009/000160</v>
          </cell>
          <cell r="C2625">
            <v>2</v>
          </cell>
          <cell r="D2625">
            <v>4009</v>
          </cell>
          <cell r="E2625">
            <v>2</v>
          </cell>
          <cell r="F2625" t="str">
            <v>Реконструкция сооружения – теплотрасса по ул. Б. Богаткова, протяженностью 4065,0 м., инвентарный номер 35:01239 (на участке от ТК-0504 до ТК-0616)</v>
          </cell>
        </row>
        <row r="2626">
          <cell r="A2626">
            <v>3355</v>
          </cell>
          <cell r="B2626">
            <v>0</v>
          </cell>
          <cell r="C2626">
            <v>2</v>
          </cell>
          <cell r="D2626">
            <v>4009</v>
          </cell>
          <cell r="E2626">
            <v>2</v>
          </cell>
          <cell r="F2626" t="str">
            <v>Строительство теплотрассы 1Ду400, L~2960м от ТЭЦ-3 до ЦТП «Затон» и 2Ду400, L~2700м от ЦТП «Затон» до площадки строительства ООО «Доступное Жилье Новосибирск»</v>
          </cell>
        </row>
        <row r="2627">
          <cell r="A2627">
            <v>3356</v>
          </cell>
          <cell r="B2627">
            <v>0</v>
          </cell>
          <cell r="C2627">
            <v>2</v>
          </cell>
          <cell r="D2627">
            <v>4009</v>
          </cell>
          <cell r="E2627">
            <v>2</v>
          </cell>
          <cell r="F2627" t="str">
            <v>Реконструкция ПНС-1</v>
          </cell>
        </row>
        <row r="2628">
          <cell r="A2628">
            <v>3357</v>
          </cell>
          <cell r="B2628" t="str">
            <v>4009/000159</v>
          </cell>
          <cell r="C2628">
            <v>2</v>
          </cell>
          <cell r="D2628">
            <v>4009</v>
          </cell>
          <cell r="E2628">
            <v>2</v>
          </cell>
          <cell r="F2628" t="str">
            <v>Реконструкция ПНС-2 (ж/м Станиславский)</v>
          </cell>
        </row>
        <row r="2629">
          <cell r="A2629">
            <v>3358</v>
          </cell>
          <cell r="B2629">
            <v>0</v>
          </cell>
          <cell r="C2629">
            <v>5</v>
          </cell>
          <cell r="D2629">
            <v>4009</v>
          </cell>
          <cell r="E2629">
            <v>2</v>
          </cell>
          <cell r="F2629" t="str">
            <v>Устройство дуговой защиты ячеек КРУ и КСО на ПНС – 1,2,4,5,8.</v>
          </cell>
        </row>
        <row r="2630">
          <cell r="A2630">
            <v>3359</v>
          </cell>
          <cell r="B2630">
            <v>0</v>
          </cell>
          <cell r="C2630">
            <v>2</v>
          </cell>
          <cell r="D2630">
            <v>4009</v>
          </cell>
          <cell r="E2630">
            <v>2</v>
          </cell>
          <cell r="F2630" t="str">
            <v>Переключение тепловых сетей котельных г.Куйбышева в зону теплоснабжения Барабинской ТЭЦ</v>
          </cell>
        </row>
        <row r="2631">
          <cell r="A2631">
            <v>3360</v>
          </cell>
          <cell r="B2631">
            <v>0</v>
          </cell>
          <cell r="C2631">
            <v>4</v>
          </cell>
          <cell r="D2631">
            <v>4007</v>
          </cell>
          <cell r="E2631">
            <v>1</v>
          </cell>
          <cell r="F2631" t="str">
            <v>Модернизация трубопровода линий циркуляции ГВС в г. Куйбышеве.</v>
          </cell>
        </row>
        <row r="2632">
          <cell r="A2632">
            <v>3361</v>
          </cell>
          <cell r="B2632">
            <v>0</v>
          </cell>
          <cell r="C2632">
            <v>2</v>
          </cell>
          <cell r="D2632">
            <v>4010</v>
          </cell>
          <cell r="E2632">
            <v>5</v>
          </cell>
          <cell r="F2632" t="str">
            <v>Строительство нежилых помещений по ул.Фрунзе 226/1, 228</v>
          </cell>
        </row>
        <row r="2633">
          <cell r="A2633">
            <v>3362</v>
          </cell>
          <cell r="B2633">
            <v>0</v>
          </cell>
          <cell r="C2633">
            <v>2</v>
          </cell>
          <cell r="D2633">
            <v>4010</v>
          </cell>
          <cell r="E2633">
            <v>5</v>
          </cell>
          <cell r="F2633" t="str">
            <v>Строительство нежилых помещений по ул. Фрунзе 226/1</v>
          </cell>
        </row>
        <row r="2634">
          <cell r="A2634">
            <v>3363</v>
          </cell>
          <cell r="B2634">
            <v>0</v>
          </cell>
          <cell r="C2634">
            <v>3</v>
          </cell>
          <cell r="D2634">
            <v>1207</v>
          </cell>
          <cell r="E2634">
            <v>5</v>
          </cell>
          <cell r="F2634" t="str">
            <v>Техперевооружение ВРУ Свердлова, 7</v>
          </cell>
        </row>
        <row r="2635">
          <cell r="A2635">
            <v>3364</v>
          </cell>
          <cell r="B2635">
            <v>0</v>
          </cell>
          <cell r="C2635">
            <v>5</v>
          </cell>
          <cell r="D2635">
            <v>4002</v>
          </cell>
          <cell r="E2635">
            <v>5</v>
          </cell>
          <cell r="F2635" t="str">
            <v>Реконструкция здания главного корпуса ТЭЦ-1</v>
          </cell>
        </row>
        <row r="2636">
          <cell r="A2636">
            <v>3365</v>
          </cell>
          <cell r="B2636">
            <v>0</v>
          </cell>
          <cell r="C2636">
            <v>5</v>
          </cell>
          <cell r="D2636">
            <v>1207</v>
          </cell>
          <cell r="E2636">
            <v>1</v>
          </cell>
          <cell r="F2636" t="str">
            <v>Оснащение системами ОПС зданий ИА</v>
          </cell>
        </row>
        <row r="2637">
          <cell r="A2637">
            <v>3366</v>
          </cell>
          <cell r="B2637" t="str">
            <v>4003/000022</v>
          </cell>
          <cell r="C2637">
            <v>3</v>
          </cell>
          <cell r="D2637">
            <v>4003</v>
          </cell>
          <cell r="E2637">
            <v>1</v>
          </cell>
          <cell r="F2637" t="str">
            <v>ТЭЦ-2. Техперевооружение трансформатора 6Т</v>
          </cell>
        </row>
        <row r="2638">
          <cell r="A2638">
            <v>3368</v>
          </cell>
          <cell r="B2638">
            <v>0</v>
          </cell>
          <cell r="C2638">
            <v>3</v>
          </cell>
          <cell r="D2638">
            <v>4004</v>
          </cell>
          <cell r="E2638">
            <v>1</v>
          </cell>
          <cell r="F2638" t="str">
            <v>Использование ЗШС НТЭЦ-2,3</v>
          </cell>
        </row>
        <row r="2639">
          <cell r="A2639">
            <v>3370</v>
          </cell>
          <cell r="B2639">
            <v>0</v>
          </cell>
          <cell r="C2639">
            <v>3</v>
          </cell>
          <cell r="D2639">
            <v>1708</v>
          </cell>
          <cell r="E2639">
            <v>1</v>
          </cell>
          <cell r="F2639" t="str">
            <v>Реконструкция системы хозяйственно-бытового, пожарного водопровода и локальной канализации по объекту складской комплекс ул. Большая, 300</v>
          </cell>
        </row>
        <row r="2640">
          <cell r="A2640">
            <v>3371</v>
          </cell>
          <cell r="B2640">
            <v>0</v>
          </cell>
          <cell r="C2640">
            <v>3</v>
          </cell>
          <cell r="D2640">
            <v>4004</v>
          </cell>
          <cell r="E2640">
            <v>1</v>
          </cell>
          <cell r="F2640" t="str">
            <v>ТЭЦ-3. Техперевооружение. Организация резервного электроснабжения собственных нужд от обмотки НН АТ-125</v>
          </cell>
        </row>
        <row r="2641">
          <cell r="A2641">
            <v>3372</v>
          </cell>
          <cell r="B2641">
            <v>0</v>
          </cell>
          <cell r="C2641">
            <v>3</v>
          </cell>
          <cell r="D2641">
            <v>4003</v>
          </cell>
          <cell r="E2641">
            <v>4</v>
          </cell>
          <cell r="F2641" t="str">
            <v>Техперевооружение системы освещения</v>
          </cell>
        </row>
        <row r="2642">
          <cell r="A2642">
            <v>3373</v>
          </cell>
          <cell r="B2642">
            <v>0</v>
          </cell>
          <cell r="C2642">
            <v>3</v>
          </cell>
          <cell r="D2642">
            <v>4004</v>
          </cell>
          <cell r="E2642">
            <v>1</v>
          </cell>
          <cell r="F2642" t="str">
            <v>ТЭЦ-3. Техперевооружение котлов БКЗ-320</v>
          </cell>
        </row>
        <row r="2643">
          <cell r="A2643">
            <v>3374</v>
          </cell>
          <cell r="B2643">
            <v>0</v>
          </cell>
          <cell r="C2643">
            <v>4</v>
          </cell>
          <cell r="D2643">
            <v>4003</v>
          </cell>
          <cell r="E2643">
            <v>1</v>
          </cell>
          <cell r="F2643" t="str">
            <v>ТЭЦ-2. Реконструкция схемы контроля водно-химического режима</v>
          </cell>
        </row>
        <row r="2644">
          <cell r="A2644">
            <v>3375</v>
          </cell>
          <cell r="B2644">
            <v>0</v>
          </cell>
          <cell r="C2644">
            <v>3</v>
          </cell>
          <cell r="D2644">
            <v>4004</v>
          </cell>
          <cell r="E2644">
            <v>1</v>
          </cell>
          <cell r="F2644" t="str">
            <v>Техперевооружение. Замена выключателей секций</v>
          </cell>
        </row>
        <row r="2645">
          <cell r="A2645">
            <v>3376</v>
          </cell>
          <cell r="B2645">
            <v>0</v>
          </cell>
          <cell r="C2645">
            <v>3</v>
          </cell>
          <cell r="D2645">
            <v>4005</v>
          </cell>
          <cell r="E2645">
            <v>1</v>
          </cell>
          <cell r="F2645" t="str">
            <v>ТЭЦ-4. Техперевооружение газового хозяйства</v>
          </cell>
        </row>
        <row r="2646">
          <cell r="A2646">
            <v>3377</v>
          </cell>
          <cell r="B2646">
            <v>0</v>
          </cell>
          <cell r="C2646">
            <v>3</v>
          </cell>
          <cell r="D2646">
            <v>4003</v>
          </cell>
          <cell r="E2646">
            <v>1</v>
          </cell>
          <cell r="F2646" t="str">
            <v>ТЭЦ-2. Техперевооружение газового хозяйства</v>
          </cell>
        </row>
        <row r="2647">
          <cell r="A2647">
            <v>3378</v>
          </cell>
          <cell r="B2647">
            <v>0</v>
          </cell>
          <cell r="C2647">
            <v>3</v>
          </cell>
          <cell r="D2647">
            <v>4005</v>
          </cell>
          <cell r="E2647">
            <v>1</v>
          </cell>
          <cell r="F2647" t="str">
            <v>ТЭЦ-4. Техперевооружение. Замена воздушных выключателей ЗРУ-110 кВ</v>
          </cell>
        </row>
        <row r="2648">
          <cell r="A2648">
            <v>3379</v>
          </cell>
          <cell r="B2648">
            <v>0</v>
          </cell>
          <cell r="C2648">
            <v>3</v>
          </cell>
          <cell r="D2648">
            <v>4004</v>
          </cell>
          <cell r="E2648">
            <v>1</v>
          </cell>
          <cell r="F2648" t="str">
            <v>ТЭЦ-3. Техперевооружение. Вынос пожарного водовода на поверхность земли</v>
          </cell>
        </row>
        <row r="2649">
          <cell r="A2649">
            <v>3380</v>
          </cell>
          <cell r="B2649">
            <v>0</v>
          </cell>
          <cell r="C2649">
            <v>3</v>
          </cell>
          <cell r="D2649">
            <v>4004</v>
          </cell>
          <cell r="E2649">
            <v>1</v>
          </cell>
          <cell r="F2649" t="str">
            <v>ТЭЦ-3. Замена трансформатора 1Т, 2Т</v>
          </cell>
        </row>
        <row r="2650">
          <cell r="A2650">
            <v>3381</v>
          </cell>
          <cell r="B2650">
            <v>0</v>
          </cell>
          <cell r="C2650">
            <v>3</v>
          </cell>
          <cell r="D2650">
            <v>4003</v>
          </cell>
          <cell r="E2650">
            <v>1</v>
          </cell>
          <cell r="F2650" t="str">
            <v>Техперевооружение. Замена распределительных устройств среднего напряжения 0,4 кВ</v>
          </cell>
        </row>
        <row r="2651">
          <cell r="A2651">
            <v>3382</v>
          </cell>
          <cell r="B2651">
            <v>0</v>
          </cell>
          <cell r="C2651">
            <v>3</v>
          </cell>
          <cell r="D2651">
            <v>4006</v>
          </cell>
          <cell r="E2651">
            <v>1</v>
          </cell>
          <cell r="F2651" t="str">
            <v>ТЭЦ-5. Пожарный водовод</v>
          </cell>
        </row>
        <row r="2652">
          <cell r="A2652">
            <v>3383</v>
          </cell>
          <cell r="B2652">
            <v>0</v>
          </cell>
          <cell r="C2652">
            <v>4</v>
          </cell>
          <cell r="D2652">
            <v>4003</v>
          </cell>
          <cell r="E2652">
            <v>1</v>
          </cell>
          <cell r="F2652" t="str">
            <v>ТЭЦ-2 Установка железоотделителей</v>
          </cell>
        </row>
        <row r="2653">
          <cell r="A2653">
            <v>3384</v>
          </cell>
          <cell r="B2653">
            <v>0</v>
          </cell>
          <cell r="C2653">
            <v>3</v>
          </cell>
          <cell r="D2653">
            <v>4003</v>
          </cell>
          <cell r="E2653">
            <v>1</v>
          </cell>
          <cell r="F2653" t="str">
            <v>ТЭЦ-2. Техперевооружение. Замена защит ТСН-3,4,5.</v>
          </cell>
        </row>
        <row r="2654">
          <cell r="A2654">
            <v>3385</v>
          </cell>
          <cell r="B2654">
            <v>0</v>
          </cell>
          <cell r="C2654">
            <v>2</v>
          </cell>
          <cell r="D2654">
            <v>4003</v>
          </cell>
          <cell r="E2654">
            <v>1</v>
          </cell>
          <cell r="F2654" t="str">
            <v>ТЭЦ-2. Установка системы механизированного отбора проб</v>
          </cell>
        </row>
        <row r="2655">
          <cell r="A2655">
            <v>3413</v>
          </cell>
          <cell r="B2655" t="str">
            <v>4007/000010</v>
          </cell>
          <cell r="C2655">
            <v>5</v>
          </cell>
          <cell r="D2655">
            <v>4007</v>
          </cell>
          <cell r="E2655">
            <v>1</v>
          </cell>
          <cell r="F2655" t="str">
            <v>БТЭЦ. Техперевооружение оборудования ГРУ 10 кВ</v>
          </cell>
        </row>
        <row r="2656">
          <cell r="A2656">
            <v>3414</v>
          </cell>
          <cell r="B2656">
            <v>0</v>
          </cell>
          <cell r="C2656">
            <v>3</v>
          </cell>
          <cell r="D2656">
            <v>4006</v>
          </cell>
          <cell r="E2656">
            <v>1</v>
          </cell>
          <cell r="F2656" t="str">
            <v>ТЭЦ-5. Техперевооружение газового хозяйства</v>
          </cell>
        </row>
        <row r="2657">
          <cell r="A2657">
            <v>3415</v>
          </cell>
          <cell r="B2657">
            <v>0</v>
          </cell>
          <cell r="C2657">
            <v>4</v>
          </cell>
          <cell r="D2657">
            <v>4006</v>
          </cell>
          <cell r="E2657">
            <v>1</v>
          </cell>
          <cell r="F2657" t="str">
            <v>ТЭЦ-5. Техперевооружение водогрейного котла ст. №5</v>
          </cell>
        </row>
        <row r="2658">
          <cell r="A2658">
            <v>3417</v>
          </cell>
          <cell r="B2658" t="str">
            <v>4005/000010</v>
          </cell>
          <cell r="C2658">
            <v>5</v>
          </cell>
          <cell r="D2658">
            <v>4005</v>
          </cell>
          <cell r="E2658">
            <v>1</v>
          </cell>
          <cell r="F2658" t="str">
            <v>ТЭЦ-4. Техперевооружение оборудования ГРУ 10 кВ</v>
          </cell>
        </row>
        <row r="2659">
          <cell r="A2659">
            <v>3418</v>
          </cell>
          <cell r="B2659">
            <v>0</v>
          </cell>
          <cell r="C2659">
            <v>5</v>
          </cell>
          <cell r="D2659">
            <v>4005</v>
          </cell>
          <cell r="E2659">
            <v>1</v>
          </cell>
          <cell r="F2659" t="str">
            <v>ТЭЦ-4.Техперевооружение. Пожарная сигнализация склада.</v>
          </cell>
        </row>
        <row r="2660">
          <cell r="A2660">
            <v>3419</v>
          </cell>
          <cell r="B2660">
            <v>0</v>
          </cell>
          <cell r="C2660">
            <v>3</v>
          </cell>
          <cell r="D2660">
            <v>4004</v>
          </cell>
          <cell r="E2660">
            <v>1</v>
          </cell>
          <cell r="F2660" t="str">
            <v>ТЭЦ-3. Техперевооружение. Замена аккумуляторной батареи № 3</v>
          </cell>
        </row>
        <row r="2661">
          <cell r="A2661">
            <v>3421</v>
          </cell>
          <cell r="B2661">
            <v>0</v>
          </cell>
          <cell r="C2661">
            <v>4</v>
          </cell>
          <cell r="D2661">
            <v>4004</v>
          </cell>
          <cell r="E2661">
            <v>1</v>
          </cell>
          <cell r="F2661" t="str">
            <v>ТЭЦ-3 Установка железоотделителей</v>
          </cell>
        </row>
        <row r="2662">
          <cell r="A2662">
            <v>3422</v>
          </cell>
          <cell r="B2662">
            <v>0</v>
          </cell>
          <cell r="C2662">
            <v>4</v>
          </cell>
          <cell r="D2662">
            <v>4007</v>
          </cell>
          <cell r="E2662">
            <v>1</v>
          </cell>
          <cell r="F2662" t="str">
            <v>Оснащение автоматическими установками обнаружения и тушения возгораний ленточных конвейеров БТЭЦ</v>
          </cell>
        </row>
        <row r="2663">
          <cell r="A2663">
            <v>3477</v>
          </cell>
          <cell r="B2663">
            <v>0</v>
          </cell>
          <cell r="C2663">
            <v>3</v>
          </cell>
          <cell r="D2663">
            <v>4006</v>
          </cell>
          <cell r="E2663">
            <v>1</v>
          </cell>
          <cell r="F2663" t="str">
            <v>ТЭЦ-5. Строительство угольного склада</v>
          </cell>
        </row>
        <row r="2664">
          <cell r="A2664">
            <v>3478</v>
          </cell>
          <cell r="B2664">
            <v>0</v>
          </cell>
          <cell r="C2664">
            <v>3</v>
          </cell>
          <cell r="D2664">
            <v>4003</v>
          </cell>
          <cell r="E2664">
            <v>1</v>
          </cell>
          <cell r="F2664" t="str">
            <v>Анализатор МАРК 302Т (ТЭЦ-2, ХЦ)</v>
          </cell>
        </row>
        <row r="2665">
          <cell r="A2665">
            <v>3479</v>
          </cell>
          <cell r="B2665">
            <v>0</v>
          </cell>
          <cell r="C2665">
            <v>3</v>
          </cell>
          <cell r="D2665">
            <v>4003</v>
          </cell>
          <cell r="E2665">
            <v>1</v>
          </cell>
          <cell r="F2665" t="str">
            <v>Аппарат сшивки конвейерных лент U 30/1400 (ТЭЦ-2, ОРЦ)</v>
          </cell>
        </row>
        <row r="2666">
          <cell r="A2666">
            <v>3480</v>
          </cell>
          <cell r="B2666">
            <v>0</v>
          </cell>
          <cell r="C2666">
            <v>3</v>
          </cell>
          <cell r="D2666">
            <v>4003</v>
          </cell>
          <cell r="E2666">
            <v>1</v>
          </cell>
          <cell r="F2666" t="str">
            <v>Контейнер МК (ТЭЦ-2, ХЦ)</v>
          </cell>
        </row>
        <row r="2667">
          <cell r="A2667">
            <v>3481</v>
          </cell>
          <cell r="B2667">
            <v>0</v>
          </cell>
          <cell r="C2667">
            <v>3</v>
          </cell>
          <cell r="D2667">
            <v>4003</v>
          </cell>
          <cell r="E2667">
            <v>1</v>
          </cell>
          <cell r="F2667" t="str">
            <v>Вибропривод ВП-Т (ТЭЦ-2, ХЦ)</v>
          </cell>
        </row>
        <row r="2668">
          <cell r="A2668">
            <v>3482</v>
          </cell>
          <cell r="B2668">
            <v>0</v>
          </cell>
          <cell r="C2668">
            <v>4</v>
          </cell>
          <cell r="D2668">
            <v>4004</v>
          </cell>
          <cell r="E2668">
            <v>1</v>
          </cell>
          <cell r="F2668" t="str">
            <v>Спектрофотометр UNICO 2800 (ТЭЦ-3, ХЦ)</v>
          </cell>
        </row>
        <row r="2669">
          <cell r="A2669">
            <v>3483</v>
          </cell>
          <cell r="B2669">
            <v>0</v>
          </cell>
          <cell r="C2669">
            <v>3</v>
          </cell>
          <cell r="D2669">
            <v>4004</v>
          </cell>
          <cell r="E2669">
            <v>1</v>
          </cell>
          <cell r="F2669" t="str">
            <v>Пневмогидравлическая установка «КРОТ-Б2» (ТЭЦ-3, ОРЦ)</v>
          </cell>
        </row>
        <row r="2670">
          <cell r="A2670">
            <v>3484</v>
          </cell>
          <cell r="B2670">
            <v>0</v>
          </cell>
          <cell r="C2670">
            <v>4</v>
          </cell>
          <cell r="D2670">
            <v>4004</v>
          </cell>
          <cell r="E2670">
            <v>1</v>
          </cell>
          <cell r="F2670" t="str">
            <v>Комплекс трассоискательный Сталкер-75-04 (ТЭЦ-3, ЭТЦ)</v>
          </cell>
        </row>
        <row r="2671">
          <cell r="A2671">
            <v>3485</v>
          </cell>
          <cell r="B2671">
            <v>0</v>
          </cell>
          <cell r="C2671">
            <v>4</v>
          </cell>
          <cell r="D2671">
            <v>4005</v>
          </cell>
          <cell r="E2671">
            <v>1</v>
          </cell>
          <cell r="F2671" t="str">
            <v>Тракторный прицеп (ТЭЦ-4, ОРЦ)</v>
          </cell>
        </row>
        <row r="2672">
          <cell r="A2672">
            <v>3504</v>
          </cell>
          <cell r="B2672">
            <v>0</v>
          </cell>
          <cell r="C2672">
            <v>3</v>
          </cell>
          <cell r="D2672">
            <v>4009</v>
          </cell>
          <cell r="E2672">
            <v>2</v>
          </cell>
          <cell r="F2672" t="str">
            <v>Станция гидравлическая МС-20/2 «RUGIDRO» (ТС)</v>
          </cell>
        </row>
        <row r="2673">
          <cell r="A2673">
            <v>3505</v>
          </cell>
          <cell r="B2673">
            <v>0</v>
          </cell>
          <cell r="C2673">
            <v>3</v>
          </cell>
          <cell r="D2673">
            <v>4009</v>
          </cell>
          <cell r="E2673">
            <v>2</v>
          </cell>
          <cell r="F2673" t="str">
            <v>Бензиновый генератор Honda EG 5500 CXS RG (ТС)</v>
          </cell>
        </row>
        <row r="2674">
          <cell r="A2674">
            <v>3506</v>
          </cell>
          <cell r="B2674">
            <v>0</v>
          </cell>
          <cell r="C2674">
            <v>3</v>
          </cell>
          <cell r="D2674">
            <v>4009</v>
          </cell>
          <cell r="E2674">
            <v>2</v>
          </cell>
          <cell r="F2674" t="str">
            <v>Измеритель сопротивления обмоток ИСО-1 (ТС)</v>
          </cell>
        </row>
        <row r="2675">
          <cell r="A2675">
            <v>3508</v>
          </cell>
          <cell r="B2675">
            <v>0</v>
          </cell>
          <cell r="C2675">
            <v>3</v>
          </cell>
          <cell r="D2675">
            <v>4009</v>
          </cell>
          <cell r="E2675">
            <v>2</v>
          </cell>
          <cell r="F2675" t="str">
            <v>Ультразвуковой толщиномер 27MG с ультразвуковым преобразователем D799 (ТС)</v>
          </cell>
        </row>
        <row r="2676">
          <cell r="A2676">
            <v>3510</v>
          </cell>
          <cell r="B2676" t="str">
            <v>4009/000251</v>
          </cell>
          <cell r="C2676">
            <v>3</v>
          </cell>
          <cell r="D2676">
            <v>4009</v>
          </cell>
          <cell r="E2676">
            <v>2</v>
          </cell>
          <cell r="F2676" t="str">
            <v>Мотопомпа KOSHIN KTH-80X (ТС)</v>
          </cell>
        </row>
        <row r="2677">
          <cell r="A2677">
            <v>3512</v>
          </cell>
          <cell r="B2677" t="str">
            <v>4009/000249</v>
          </cell>
          <cell r="C2677">
            <v>3</v>
          </cell>
          <cell r="D2677">
            <v>4009</v>
          </cell>
          <cell r="E2677">
            <v>2</v>
          </cell>
          <cell r="F2677" t="str">
            <v>Насос погружной НП-45_200Т RUGIDRO (ТС)</v>
          </cell>
        </row>
        <row r="2678">
          <cell r="A2678">
            <v>3515</v>
          </cell>
          <cell r="B2678" t="str">
            <v>4009/000247</v>
          </cell>
          <cell r="C2678">
            <v>3</v>
          </cell>
          <cell r="D2678">
            <v>4009</v>
          </cell>
          <cell r="E2678">
            <v>2</v>
          </cell>
          <cell r="F2678" t="str">
            <v>Электростанция профессиональная Eisemann S 6401 со встроенным сварочным аппаратом (ТС)</v>
          </cell>
        </row>
        <row r="2679">
          <cell r="A2679">
            <v>3522</v>
          </cell>
          <cell r="B2679">
            <v>0</v>
          </cell>
          <cell r="C2679">
            <v>4</v>
          </cell>
          <cell r="D2679">
            <v>4009</v>
          </cell>
          <cell r="E2679">
            <v>2</v>
          </cell>
          <cell r="F2679" t="str">
            <v>Сети теплоснабжения, протяженностью 621,4 м.</v>
          </cell>
        </row>
        <row r="2680">
          <cell r="A2680">
            <v>3527</v>
          </cell>
          <cell r="B2680">
            <v>0</v>
          </cell>
          <cell r="C2680">
            <v>4</v>
          </cell>
          <cell r="D2680">
            <v>4009</v>
          </cell>
          <cell r="E2680">
            <v>2</v>
          </cell>
          <cell r="F2680" t="str">
            <v>Тепловая сеть от ТК-756 до границы земельного участка торгового комплекса по ул.Северный проезд</v>
          </cell>
        </row>
        <row r="2681">
          <cell r="A2681">
            <v>3551</v>
          </cell>
          <cell r="B2681" t="str">
            <v>4009/000258</v>
          </cell>
          <cell r="C2681">
            <v>3</v>
          </cell>
          <cell r="D2681">
            <v>4009</v>
          </cell>
          <cell r="E2681">
            <v>3</v>
          </cell>
          <cell r="F2681" t="str">
            <v>Сканер формата A0 (ТС)</v>
          </cell>
        </row>
        <row r="2682">
          <cell r="A2682">
            <v>3556</v>
          </cell>
          <cell r="B2682">
            <v>0</v>
          </cell>
          <cell r="C2682">
            <v>3</v>
          </cell>
          <cell r="D2682">
            <v>4008</v>
          </cell>
          <cell r="E2682">
            <v>2</v>
          </cell>
          <cell r="F2682" t="str">
            <v>Автомобиль ГАЗель ГАЗ-330232 (ЛК)</v>
          </cell>
        </row>
        <row r="2683">
          <cell r="A2683">
            <v>3558</v>
          </cell>
          <cell r="B2683">
            <v>0</v>
          </cell>
          <cell r="C2683">
            <v>5</v>
          </cell>
          <cell r="D2683">
            <v>1207</v>
          </cell>
          <cell r="E2683">
            <v>4</v>
          </cell>
          <cell r="F2683" t="str">
            <v>Аварийно-спасательный инструмент и оборудование</v>
          </cell>
        </row>
        <row r="2684">
          <cell r="A2684">
            <v>3559</v>
          </cell>
          <cell r="B2684">
            <v>0</v>
          </cell>
          <cell r="C2684">
            <v>5</v>
          </cell>
          <cell r="D2684">
            <v>1207</v>
          </cell>
          <cell r="E2684">
            <v>4</v>
          </cell>
          <cell r="F2684" t="str">
            <v>Автономный воздушный изолирующий дыхательный аппарат,  AirGo-PRO-SWB-LG-R-DCL-S-Z, с легочным автоматом, баллоном и маской</v>
          </cell>
        </row>
        <row r="2685">
          <cell r="A2685">
            <v>3560</v>
          </cell>
          <cell r="B2685">
            <v>0</v>
          </cell>
          <cell r="C2685">
            <v>5</v>
          </cell>
          <cell r="D2685">
            <v>1207</v>
          </cell>
          <cell r="E2685">
            <v>4</v>
          </cell>
          <cell r="F2685" t="str">
            <v>Многоканальный газоанализатор Altair 4X (для определения ПДК CH4-O2-CO-H2S)</v>
          </cell>
        </row>
        <row r="2686">
          <cell r="A2686">
            <v>3562</v>
          </cell>
          <cell r="C2686">
            <v>4</v>
          </cell>
          <cell r="D2686">
            <v>4009</v>
          </cell>
          <cell r="E2686">
            <v>2</v>
          </cell>
          <cell r="F2686" t="str">
            <v>Прочее оборудование (ОАО "НГТЭ")</v>
          </cell>
        </row>
        <row r="2687">
          <cell r="A2687">
            <v>3566</v>
          </cell>
          <cell r="B2687">
            <v>0</v>
          </cell>
          <cell r="C2687">
            <v>4</v>
          </cell>
          <cell r="D2687" t="str">
            <v>4L01</v>
          </cell>
          <cell r="E2687">
            <v>5</v>
          </cell>
          <cell r="F2687" t="str">
            <v>Нежилые помещения по ул. Шевченко стр. 25</v>
          </cell>
        </row>
        <row r="2688">
          <cell r="A2688">
            <v>3567</v>
          </cell>
          <cell r="B2688">
            <v>0</v>
          </cell>
          <cell r="C2688">
            <v>3</v>
          </cell>
          <cell r="D2688" t="str">
            <v>4I01</v>
          </cell>
          <cell r="E2688">
            <v>1</v>
          </cell>
          <cell r="F2688" t="str">
            <v>Бульдозер Т-20.02ЯБР-1</v>
          </cell>
        </row>
        <row r="2689">
          <cell r="A2689">
            <v>3568</v>
          </cell>
          <cell r="B2689">
            <v>0</v>
          </cell>
          <cell r="C2689">
            <v>3</v>
          </cell>
          <cell r="D2689" t="str">
            <v>4I01</v>
          </cell>
          <cell r="E2689">
            <v>1</v>
          </cell>
          <cell r="F2689" t="str">
            <v>Бульдозер Т-35.01ЯБР-1</v>
          </cell>
        </row>
        <row r="2690">
          <cell r="A2690">
            <v>3570</v>
          </cell>
          <cell r="B2690">
            <v>0</v>
          </cell>
          <cell r="C2690">
            <v>3</v>
          </cell>
          <cell r="D2690" t="str">
            <v>4I01</v>
          </cell>
          <cell r="E2690">
            <v>5</v>
          </cell>
          <cell r="F2690" t="str">
            <v>ГАЗ-33023</v>
          </cell>
        </row>
        <row r="2691">
          <cell r="A2691">
            <v>3594</v>
          </cell>
          <cell r="B2691">
            <v>0</v>
          </cell>
          <cell r="C2691">
            <v>3</v>
          </cell>
          <cell r="D2691" t="str">
            <v>4I01</v>
          </cell>
          <cell r="E2691">
            <v>1</v>
          </cell>
          <cell r="F2691" t="str">
            <v>Бульдозер Т-20.02ЯБР</v>
          </cell>
        </row>
        <row r="2692">
          <cell r="A2692">
            <v>3596</v>
          </cell>
          <cell r="B2692">
            <v>0</v>
          </cell>
          <cell r="C2692">
            <v>3</v>
          </cell>
          <cell r="D2692" t="str">
            <v>4A01</v>
          </cell>
          <cell r="E2692">
            <v>1</v>
          </cell>
          <cell r="F2692" t="str">
            <v>Реконструкция трубопроводов острого пара котлов ст. №10, 11, 13</v>
          </cell>
        </row>
        <row r="2693">
          <cell r="A2693">
            <v>3598</v>
          </cell>
          <cell r="B2693" t="str">
            <v>4A01/000014</v>
          </cell>
          <cell r="C2693">
            <v>5</v>
          </cell>
          <cell r="D2693" t="str">
            <v>4A01</v>
          </cell>
          <cell r="E2693">
            <v>1</v>
          </cell>
          <cell r="F2693" t="str">
            <v>Реконструкция электрофильтра котлоагрегата ст. №14</v>
          </cell>
        </row>
        <row r="2694">
          <cell r="A2694">
            <v>3599</v>
          </cell>
          <cell r="B2694" t="str">
            <v>4A01/000007</v>
          </cell>
          <cell r="C2694">
            <v>5</v>
          </cell>
          <cell r="D2694" t="str">
            <v>4A01</v>
          </cell>
          <cell r="E2694">
            <v>1</v>
          </cell>
          <cell r="F2694" t="str">
            <v>Реконструкция сигнализации масло-мазутохозяйства</v>
          </cell>
        </row>
        <row r="2695">
          <cell r="A2695">
            <v>3600</v>
          </cell>
          <cell r="B2695" t="str">
            <v>4A01/000004</v>
          </cell>
          <cell r="C2695">
            <v>3</v>
          </cell>
          <cell r="D2695" t="str">
            <v>4A01</v>
          </cell>
          <cell r="E2695">
            <v>1</v>
          </cell>
          <cell r="F2695" t="str">
            <v>Реконструкция систем аспирации и восстановление вентиляции тракта топливоподачи</v>
          </cell>
        </row>
        <row r="2696">
          <cell r="A2696">
            <v>3601</v>
          </cell>
          <cell r="B2696" t="str">
            <v>4A01/000003</v>
          </cell>
          <cell r="C2696">
            <v>2</v>
          </cell>
          <cell r="D2696" t="str">
            <v>4A01</v>
          </cell>
          <cell r="E2696">
            <v>1</v>
          </cell>
          <cell r="F2696" t="str">
            <v>Перевод котла ст №10 на сжигание углей непроектных марок</v>
          </cell>
        </row>
        <row r="2697">
          <cell r="A2697">
            <v>3604</v>
          </cell>
          <cell r="B2697">
            <v>0</v>
          </cell>
          <cell r="C2697">
            <v>5</v>
          </cell>
          <cell r="D2697" t="str">
            <v>4A01</v>
          </cell>
          <cell r="E2697">
            <v>1</v>
          </cell>
          <cell r="F2697" t="str">
            <v>Модернизация инженерно-технических средств охраны</v>
          </cell>
        </row>
        <row r="2698">
          <cell r="A2698">
            <v>3606</v>
          </cell>
          <cell r="B2698">
            <v>0</v>
          </cell>
          <cell r="C2698">
            <v>5</v>
          </cell>
          <cell r="D2698" t="str">
            <v>4A01</v>
          </cell>
          <cell r="E2698">
            <v>1</v>
          </cell>
          <cell r="F2698" t="str">
            <v>Техперевооружение противоаварийной автоматики Бийской ТЭЦ</v>
          </cell>
        </row>
        <row r="2699">
          <cell r="A2699">
            <v>3608</v>
          </cell>
          <cell r="B2699" t="str">
            <v>4A01/000008</v>
          </cell>
          <cell r="C2699">
            <v>2</v>
          </cell>
          <cell r="D2699" t="str">
            <v>4A01</v>
          </cell>
          <cell r="E2699">
            <v>1</v>
          </cell>
          <cell r="F2699" t="str">
            <v>Модернизация роторов ТГ-8</v>
          </cell>
        </row>
        <row r="2700">
          <cell r="A2700">
            <v>3609</v>
          </cell>
          <cell r="B2700">
            <v>0</v>
          </cell>
          <cell r="C2700">
            <v>4</v>
          </cell>
          <cell r="D2700" t="str">
            <v>4A01</v>
          </cell>
          <cell r="E2700">
            <v>1</v>
          </cell>
          <cell r="F2700" t="str">
            <v>Установка резервного трансформатора собственных нужд 110/6/6кВ</v>
          </cell>
        </row>
        <row r="2701">
          <cell r="A2701">
            <v>3612</v>
          </cell>
          <cell r="B2701">
            <v>0</v>
          </cell>
          <cell r="C2701">
            <v>3</v>
          </cell>
          <cell r="D2701" t="str">
            <v>4A01</v>
          </cell>
          <cell r="E2701">
            <v>1</v>
          </cell>
          <cell r="F2701" t="str">
            <v>Строительство 4-й карты золоотвала</v>
          </cell>
        </row>
        <row r="2702">
          <cell r="A2702">
            <v>3614</v>
          </cell>
          <cell r="B2702">
            <v>0</v>
          </cell>
          <cell r="C2702">
            <v>3</v>
          </cell>
          <cell r="D2702" t="str">
            <v>4A01</v>
          </cell>
          <cell r="E2702">
            <v>1</v>
          </cell>
          <cell r="F2702" t="str">
            <v>Монтаж параллельной нитки главного паропровода от П-105а до 2-ПК-16</v>
          </cell>
        </row>
        <row r="2703">
          <cell r="A2703">
            <v>3615</v>
          </cell>
          <cell r="B2703">
            <v>0</v>
          </cell>
          <cell r="C2703">
            <v>3</v>
          </cell>
          <cell r="D2703" t="str">
            <v>4A01</v>
          </cell>
          <cell r="E2703">
            <v>1</v>
          </cell>
          <cell r="F2703" t="str">
            <v>Техническое перевооружение компрессорной станции</v>
          </cell>
        </row>
        <row r="2704">
          <cell r="A2704">
            <v>3618</v>
          </cell>
          <cell r="B2704">
            <v>0</v>
          </cell>
          <cell r="C2704">
            <v>3</v>
          </cell>
          <cell r="D2704" t="str">
            <v>4A01</v>
          </cell>
          <cell r="E2704">
            <v>1</v>
          </cell>
          <cell r="F2704" t="str">
            <v>Реконструкция главной схемы электрических соединений с заменой трансформаторов 1ГТ, 2ГТ</v>
          </cell>
        </row>
        <row r="2705">
          <cell r="A2705">
            <v>3619</v>
          </cell>
          <cell r="B2705">
            <v>0</v>
          </cell>
          <cell r="C2705">
            <v>2</v>
          </cell>
          <cell r="D2705" t="str">
            <v>4A01</v>
          </cell>
          <cell r="E2705">
            <v>1</v>
          </cell>
          <cell r="F2705" t="str">
            <v>Организация дополнительного отбора пара на турбине ст. №6</v>
          </cell>
        </row>
        <row r="2706">
          <cell r="A2706">
            <v>3620</v>
          </cell>
          <cell r="B2706" t="str">
            <v>4A01/000005</v>
          </cell>
          <cell r="C2706">
            <v>3</v>
          </cell>
          <cell r="D2706" t="str">
            <v>4A01</v>
          </cell>
          <cell r="E2706">
            <v>1</v>
          </cell>
          <cell r="F2706" t="str">
            <v>Вилочный автопогрузчик KOMATSU FG30N-17</v>
          </cell>
        </row>
        <row r="2707">
          <cell r="A2707">
            <v>3621</v>
          </cell>
          <cell r="B2707">
            <v>0</v>
          </cell>
          <cell r="C2707">
            <v>2</v>
          </cell>
          <cell r="D2707" t="str">
            <v>4A01</v>
          </cell>
          <cell r="E2707">
            <v>2</v>
          </cell>
          <cell r="F2707" t="str">
            <v>Приобретение тепловых сетей</v>
          </cell>
        </row>
        <row r="2708">
          <cell r="A2708">
            <v>3622</v>
          </cell>
          <cell r="B2708">
            <v>0</v>
          </cell>
          <cell r="C2708">
            <v>4</v>
          </cell>
          <cell r="D2708" t="str">
            <v>4B01</v>
          </cell>
          <cell r="E2708">
            <v>2</v>
          </cell>
          <cell r="F2708" t="str">
            <v>Модернизация тепловой изоляции участков магистральной тепловой сети ТМ-1, ТМ-2, ТМ-3, ТМ-4</v>
          </cell>
        </row>
        <row r="2709">
          <cell r="A2709">
            <v>3623</v>
          </cell>
          <cell r="B2709">
            <v>0</v>
          </cell>
          <cell r="C2709">
            <v>2</v>
          </cell>
          <cell r="D2709" t="str">
            <v>4B01</v>
          </cell>
          <cell r="E2709">
            <v>2</v>
          </cell>
          <cell r="F2709" t="str">
            <v>Реконструкция участка магистральной тепловой сети ТМ-2 2Ду300мм от ТК-47 до ТК-48 с увеличением диаметра</v>
          </cell>
        </row>
        <row r="2710">
          <cell r="A2710">
            <v>3624</v>
          </cell>
          <cell r="B2710">
            <v>0</v>
          </cell>
          <cell r="C2710">
            <v>2</v>
          </cell>
          <cell r="D2710" t="str">
            <v>4B01</v>
          </cell>
          <cell r="E2710">
            <v>2</v>
          </cell>
          <cell r="F2710" t="str">
            <v>Реконструкция участка тепловой сети ТМ-1 от ТКМ-2 до ТКМ-2/1 с увеличением диаметра</v>
          </cell>
        </row>
        <row r="2711">
          <cell r="A2711">
            <v>3633</v>
          </cell>
          <cell r="B2711">
            <v>0</v>
          </cell>
          <cell r="C2711">
            <v>2</v>
          </cell>
          <cell r="D2711" t="str">
            <v>4F01</v>
          </cell>
          <cell r="E2711">
            <v>2</v>
          </cell>
          <cell r="F2711" t="str">
            <v>Реконструкция участка магистральной тепловой сети ТМ-2 2Ду700мм от ТК-82 до КСЗ-5 (1 этап)</v>
          </cell>
        </row>
        <row r="2712">
          <cell r="A2712">
            <v>3635</v>
          </cell>
          <cell r="B2712" t="str">
            <v>4B01/000021</v>
          </cell>
          <cell r="C2712">
            <v>3</v>
          </cell>
          <cell r="D2712" t="str">
            <v>4B01</v>
          </cell>
          <cell r="E2712">
            <v>2</v>
          </cell>
          <cell r="F2712" t="str">
            <v>Автомобиль с бортовым краном-монипулятором и грузовой платформой</v>
          </cell>
        </row>
        <row r="2713">
          <cell r="A2713">
            <v>3636</v>
          </cell>
          <cell r="B2713" t="str">
            <v>4B01/000026</v>
          </cell>
          <cell r="C2713">
            <v>3</v>
          </cell>
          <cell r="D2713" t="str">
            <v>4B01</v>
          </cell>
          <cell r="E2713">
            <v>2</v>
          </cell>
          <cell r="F2713" t="str">
            <v>Приобретение экскаватора</v>
          </cell>
        </row>
        <row r="2714">
          <cell r="A2714">
            <v>3644</v>
          </cell>
          <cell r="B2714">
            <v>0</v>
          </cell>
          <cell r="C2714">
            <v>5</v>
          </cell>
          <cell r="D2714" t="str">
            <v>4G01</v>
          </cell>
          <cell r="E2714">
            <v>1</v>
          </cell>
          <cell r="F2714" t="str">
            <v>Монтаж установки системы вентиляции на сварочном посту участка металлоконструкций производственно-ремонтного цеха по ул. Проезд Энергетиков, 5</v>
          </cell>
        </row>
        <row r="2715">
          <cell r="A2715">
            <v>3652</v>
          </cell>
          <cell r="B2715">
            <v>0</v>
          </cell>
          <cell r="C2715">
            <v>3</v>
          </cell>
          <cell r="D2715" t="str">
            <v>4G01</v>
          </cell>
          <cell r="E2715">
            <v>7</v>
          </cell>
          <cell r="F2715" t="str">
            <v>Высокочастотный конвертор КСУ-320</v>
          </cell>
        </row>
        <row r="2716">
          <cell r="A2716">
            <v>3667</v>
          </cell>
          <cell r="B2716">
            <v>0</v>
          </cell>
          <cell r="C2716">
            <v>3</v>
          </cell>
          <cell r="D2716" t="str">
            <v>4G01</v>
          </cell>
          <cell r="E2716">
            <v>1</v>
          </cell>
          <cell r="F2716" t="str">
            <v>Вышка тура ПРСВ-22( КТЦ)</v>
          </cell>
        </row>
        <row r="2717">
          <cell r="A2717">
            <v>3678</v>
          </cell>
          <cell r="B2717">
            <v>0</v>
          </cell>
          <cell r="C2717">
            <v>3</v>
          </cell>
          <cell r="D2717" t="str">
            <v>4H01</v>
          </cell>
          <cell r="E2717">
            <v>7</v>
          </cell>
          <cell r="F2717" t="str">
            <v>Сушильный шкаф SNOL-58350 LFN</v>
          </cell>
        </row>
        <row r="2718">
          <cell r="A2718">
            <v>3679</v>
          </cell>
          <cell r="B2718">
            <v>0</v>
          </cell>
          <cell r="C2718">
            <v>3</v>
          </cell>
          <cell r="D2718" t="str">
            <v>4H01</v>
          </cell>
          <cell r="E2718">
            <v>7</v>
          </cell>
          <cell r="F2718" t="str">
            <v>Спектрофотометр UNICO2800</v>
          </cell>
        </row>
        <row r="2719">
          <cell r="A2719">
            <v>3683</v>
          </cell>
          <cell r="B2719">
            <v>0</v>
          </cell>
          <cell r="C2719">
            <v>3</v>
          </cell>
          <cell r="D2719" t="str">
            <v>4H01</v>
          </cell>
          <cell r="E2719">
            <v>7</v>
          </cell>
          <cell r="F2719" t="str">
            <v>Ультразвуковой дефектоскоп EPOCH-650</v>
          </cell>
        </row>
        <row r="2720">
          <cell r="A2720">
            <v>3685</v>
          </cell>
          <cell r="B2720">
            <v>0</v>
          </cell>
          <cell r="C2720">
            <v>3</v>
          </cell>
          <cell r="D2720" t="str">
            <v>4H01</v>
          </cell>
          <cell r="E2720">
            <v>7</v>
          </cell>
          <cell r="F2720" t="str">
            <v>Инварная рейка GPLE2N с круглым уровнем</v>
          </cell>
        </row>
        <row r="2721">
          <cell r="A2721">
            <v>3687</v>
          </cell>
          <cell r="B2721">
            <v>0</v>
          </cell>
          <cell r="C2721">
            <v>3</v>
          </cell>
          <cell r="D2721" t="str">
            <v>4H01</v>
          </cell>
          <cell r="E2721">
            <v>7</v>
          </cell>
          <cell r="F2721" t="str">
            <v>Высокоточный нивелир Leica NAK2 с микрометренной насадкой GPM3</v>
          </cell>
        </row>
        <row r="2722">
          <cell r="A2722">
            <v>3688</v>
          </cell>
          <cell r="B2722">
            <v>0</v>
          </cell>
          <cell r="C2722">
            <v>3</v>
          </cell>
          <cell r="D2722" t="str">
            <v>4H01</v>
          </cell>
          <cell r="E2722">
            <v>7</v>
          </cell>
          <cell r="F2722" t="str">
            <v>Микроомметр Mjolner 200 Megger</v>
          </cell>
        </row>
        <row r="2723">
          <cell r="A2723">
            <v>3708</v>
          </cell>
          <cell r="C2723">
            <v>4</v>
          </cell>
          <cell r="D2723" t="str">
            <v>XXX4</v>
          </cell>
          <cell r="E2723">
            <v>1</v>
          </cell>
          <cell r="F2723" t="str">
            <v>Строительство пути необщего пользования АО "Разрез Сереульский" на станции Назарово Красноярской ж.д.</v>
          </cell>
        </row>
        <row r="2724">
          <cell r="A2724">
            <v>3709</v>
          </cell>
          <cell r="B2724">
            <v>0</v>
          </cell>
          <cell r="C2724">
            <v>4</v>
          </cell>
          <cell r="D2724" t="str">
            <v>XXX4</v>
          </cell>
          <cell r="E2724">
            <v>1</v>
          </cell>
          <cell r="F2724" t="str">
            <v>Строительство участка Сереульский-3</v>
          </cell>
        </row>
        <row r="2725">
          <cell r="A2725">
            <v>3711</v>
          </cell>
          <cell r="B2725">
            <v>0</v>
          </cell>
          <cell r="C2725">
            <v>3</v>
          </cell>
          <cell r="D2725" t="str">
            <v>XXX4</v>
          </cell>
          <cell r="E2725">
            <v>1</v>
          </cell>
          <cell r="F2725" t="str">
            <v>Автосамосвал  VOLVO FMX New 8*4</v>
          </cell>
        </row>
        <row r="2726">
          <cell r="A2726">
            <v>3712</v>
          </cell>
          <cell r="B2726">
            <v>0</v>
          </cell>
          <cell r="C2726">
            <v>3</v>
          </cell>
          <cell r="D2726" t="str">
            <v>XXX4</v>
          </cell>
          <cell r="E2726">
            <v>1</v>
          </cell>
          <cell r="F2726" t="str">
            <v>Прицеп БЦМ 58.1</v>
          </cell>
        </row>
        <row r="2727">
          <cell r="A2727">
            <v>3716</v>
          </cell>
          <cell r="B2727">
            <v>0</v>
          </cell>
          <cell r="C2727">
            <v>3</v>
          </cell>
          <cell r="D2727" t="str">
            <v>XXX4</v>
          </cell>
          <cell r="E2727">
            <v>1</v>
          </cell>
          <cell r="F2727" t="str">
            <v>Насос Д160 -112</v>
          </cell>
        </row>
        <row r="2728">
          <cell r="A2728">
            <v>3717</v>
          </cell>
          <cell r="B2728">
            <v>0</v>
          </cell>
          <cell r="C2728">
            <v>3</v>
          </cell>
          <cell r="D2728" t="str">
            <v>XXX4</v>
          </cell>
          <cell r="E2728">
            <v>1</v>
          </cell>
          <cell r="F2728" t="str">
            <v>Автомобиль УАЗ-390945</v>
          </cell>
        </row>
        <row r="2729">
          <cell r="A2729">
            <v>3722</v>
          </cell>
          <cell r="B2729">
            <v>0</v>
          </cell>
          <cell r="C2729">
            <v>2</v>
          </cell>
          <cell r="D2729" t="str">
            <v>XXX4</v>
          </cell>
          <cell r="E2729">
            <v>1</v>
          </cell>
          <cell r="F2729" t="str">
            <v>Лицензия на право пользования недрами</v>
          </cell>
        </row>
        <row r="2730">
          <cell r="A2730">
            <v>3723</v>
          </cell>
          <cell r="B2730" t="str">
            <v>4M01/000001</v>
          </cell>
          <cell r="C2730">
            <v>2</v>
          </cell>
          <cell r="D2730" t="str">
            <v>4M01</v>
          </cell>
          <cell r="E2730">
            <v>5</v>
          </cell>
          <cell r="F2730" t="str">
            <v>Реконструкция нежилых помещений по ул.Фрунзе 230/1</v>
          </cell>
        </row>
        <row r="2731">
          <cell r="A2731">
            <v>3724</v>
          </cell>
          <cell r="B2731">
            <v>0</v>
          </cell>
          <cell r="C2731">
            <v>3</v>
          </cell>
          <cell r="D2731" t="str">
            <v>4M01</v>
          </cell>
          <cell r="E2731">
            <v>7</v>
          </cell>
          <cell r="F2731" t="str">
            <v>Газоанализатор Testo</v>
          </cell>
        </row>
        <row r="2732">
          <cell r="A2732">
            <v>3726</v>
          </cell>
          <cell r="B2732">
            <v>0</v>
          </cell>
          <cell r="C2732">
            <v>3</v>
          </cell>
          <cell r="D2732" t="str">
            <v>4M01</v>
          </cell>
          <cell r="E2732">
            <v>3</v>
          </cell>
          <cell r="F2732" t="str">
            <v>МФУ А3 цветной</v>
          </cell>
        </row>
        <row r="2733">
          <cell r="A2733">
            <v>3727</v>
          </cell>
          <cell r="B2733">
            <v>0</v>
          </cell>
          <cell r="C2733">
            <v>3</v>
          </cell>
          <cell r="D2733" t="str">
            <v>4M01</v>
          </cell>
          <cell r="E2733">
            <v>3</v>
          </cell>
          <cell r="F2733" t="str">
            <v>Персональный компьютер</v>
          </cell>
        </row>
        <row r="2734">
          <cell r="A2734">
            <v>3728</v>
          </cell>
          <cell r="B2734">
            <v>0</v>
          </cell>
          <cell r="C2734">
            <v>2</v>
          </cell>
          <cell r="D2734" t="str">
            <v>4F01</v>
          </cell>
          <cell r="E2734">
            <v>5</v>
          </cell>
          <cell r="F2734" t="str">
            <v>Офисы по ул.Танковая (ТЭС)</v>
          </cell>
        </row>
        <row r="2735">
          <cell r="A2735">
            <v>3749</v>
          </cell>
          <cell r="B2735">
            <v>0</v>
          </cell>
          <cell r="C2735">
            <v>2</v>
          </cell>
          <cell r="D2735" t="str">
            <v>XXX5</v>
          </cell>
          <cell r="E2735">
            <v>1</v>
          </cell>
          <cell r="F2735" t="str">
            <v>Строительство газопровода</v>
          </cell>
        </row>
        <row r="2736">
          <cell r="A2736">
            <v>3752</v>
          </cell>
          <cell r="B2736">
            <v>0</v>
          </cell>
          <cell r="C2736">
            <v>2</v>
          </cell>
          <cell r="D2736" t="str">
            <v>XXX5</v>
          </cell>
          <cell r="E2736">
            <v>1</v>
          </cell>
          <cell r="F2736" t="str">
            <v>Система осушения АСМ при механическом отборе на золоотвале ТЭЦ-5</v>
          </cell>
        </row>
        <row r="2737">
          <cell r="A2737">
            <v>3762</v>
          </cell>
          <cell r="B2737">
            <v>0</v>
          </cell>
          <cell r="C2737">
            <v>2</v>
          </cell>
          <cell r="D2737">
            <v>4009</v>
          </cell>
          <cell r="E2737">
            <v>2</v>
          </cell>
          <cell r="F2737" t="str">
            <v>2159-Т-87417 Тепловая сеть к МКМЭД с помещениями общ-го назначения по ул.Петухова в Кировском районе Кадастровый №з/у №54:35:053575:60» (дома №№1, 2, 3, 4 по гп) СК «ВИРА-Строй»</v>
          </cell>
        </row>
        <row r="2738">
          <cell r="A2738">
            <v>3763</v>
          </cell>
          <cell r="B2738">
            <v>0</v>
          </cell>
          <cell r="C2738">
            <v>2</v>
          </cell>
          <cell r="D2738">
            <v>4009</v>
          </cell>
          <cell r="E2738">
            <v>2</v>
          </cell>
          <cell r="F2738" t="str">
            <v>2011-Т-81713 Тепловая сеть к ЖД с помещениями общ-го назначения по ул.Выборная в Октябрьском районе» по адресу: г.Новосибирск, Октябрьскому район, ул.Вилюйская,5 стр - ООО ПТК «Стромуинвест»</v>
          </cell>
        </row>
        <row r="2739">
          <cell r="A2739">
            <v>3764</v>
          </cell>
          <cell r="B2739">
            <v>0</v>
          </cell>
          <cell r="C2739">
            <v>2</v>
          </cell>
          <cell r="D2739">
            <v>4009</v>
          </cell>
          <cell r="E2739">
            <v>2</v>
          </cell>
          <cell r="F2739" t="str">
            <v>2167-Т-87636 Тепловая сеть к Зданию общ-го назначения по ул.Немировича-Данченко в Кировском районе г.Новосибирска - ООО «НПП Триада-ТВ».</v>
          </cell>
        </row>
        <row r="2740">
          <cell r="A2740">
            <v>3765</v>
          </cell>
          <cell r="B2740">
            <v>0</v>
          </cell>
          <cell r="C2740">
            <v>2</v>
          </cell>
          <cell r="D2740">
            <v>4009</v>
          </cell>
          <cell r="E2740">
            <v>2</v>
          </cell>
          <cell r="F2740" t="str">
            <v>2264-Т-89964 Тепловая сеть к Школе по ул. Первомайская в Первомайском районе». (ГКУ НСО «УКС»)</v>
          </cell>
        </row>
        <row r="2741">
          <cell r="A2741">
            <v>3766</v>
          </cell>
          <cell r="B2741">
            <v>0</v>
          </cell>
          <cell r="C2741">
            <v>2</v>
          </cell>
          <cell r="D2741">
            <v>4007</v>
          </cell>
          <cell r="E2741">
            <v>1</v>
          </cell>
          <cell r="F2741" t="str">
            <v>1563-Т-78847 Тепловая сеть 2ду=80 мм. инд. ж/д (2 эт.с подвалом) по ул.Речная, г.Куйбышев НСО</v>
          </cell>
        </row>
        <row r="2742">
          <cell r="A2742">
            <v>3767</v>
          </cell>
          <cell r="B2742">
            <v>0</v>
          </cell>
          <cell r="C2742">
            <v>2</v>
          </cell>
          <cell r="D2742">
            <v>4009</v>
          </cell>
          <cell r="E2742">
            <v>2</v>
          </cell>
          <cell r="F2742" t="str">
            <v>1432-т-78196 Тепловая сеть от ТК 1620 (на теплотрассе 2Ду=700 мм) до границы земельного участка ООО "ДНК-строй" по ул. Д. Ковальчук</v>
          </cell>
        </row>
        <row r="2743">
          <cell r="A2743">
            <v>3768</v>
          </cell>
          <cell r="B2743" t="str">
            <v>4009/000011</v>
          </cell>
          <cell r="C2743">
            <v>2</v>
          </cell>
          <cell r="D2743">
            <v>4009</v>
          </cell>
          <cell r="E2743">
            <v>2</v>
          </cell>
          <cell r="F2743" t="str">
            <v>1448-т-78137 Тепловая сеть от ТК 45 до границы зем. участка МКЖД №27 (по ГП) с помещениями обществ.назначения,встроенно-пристроенной автостоянкой по ул. Лескова</v>
          </cell>
        </row>
        <row r="2744">
          <cell r="A2744">
            <v>3769</v>
          </cell>
          <cell r="B2744">
            <v>0</v>
          </cell>
          <cell r="C2744">
            <v>2</v>
          </cell>
          <cell r="D2744">
            <v>4009</v>
          </cell>
          <cell r="E2744">
            <v>2</v>
          </cell>
          <cell r="F2744" t="str">
            <v>1448-Т-78137 Теплотрасса 2Ду=500 мм от ТК 0507 до ТК 0506А с увеличением на 2Ду=600 мм по ул.Богаткова</v>
          </cell>
        </row>
        <row r="2745">
          <cell r="A2745">
            <v>3770</v>
          </cell>
          <cell r="B2745">
            <v>0</v>
          </cell>
          <cell r="C2745">
            <v>2</v>
          </cell>
          <cell r="D2745">
            <v>4009</v>
          </cell>
          <cell r="E2745">
            <v>2</v>
          </cell>
          <cell r="F2745" t="str">
            <v>1385-Т-77856 Тепловая сеть от ТК 408-6 (на теплотрассе 2Ду=200 мм по ул. Чаплыгина) до границы земельного участка ООО «Тактика»</v>
          </cell>
        </row>
        <row r="2746">
          <cell r="A2746">
            <v>3773</v>
          </cell>
          <cell r="B2746">
            <v>0</v>
          </cell>
          <cell r="C2746">
            <v>2</v>
          </cell>
          <cell r="D2746">
            <v>4009</v>
          </cell>
          <cell r="E2746">
            <v>2</v>
          </cell>
          <cell r="F2746" t="str">
            <v>1540-Т-78610 Тепловая сеть от ТК 5-9 до границы зем.участка магазина пром.товаров с рестораном и автостоянкой по ул.Жуковского (Заельц. Р-н)</v>
          </cell>
        </row>
        <row r="2747">
          <cell r="A2747">
            <v>3774</v>
          </cell>
          <cell r="B2747" t="str">
            <v>4009/000025</v>
          </cell>
          <cell r="C2747">
            <v>2</v>
          </cell>
          <cell r="D2747">
            <v>4009</v>
          </cell>
          <cell r="E2747">
            <v>2</v>
          </cell>
          <cell r="F2747" t="str">
            <v>1594-Т-79158 Тепловая сеть от ТК 0517 до границы зем.участка здания обществ.назначения с пристроенной поликлиникой по ул.Красноармейская (Окт. Р-н)</v>
          </cell>
        </row>
        <row r="2748">
          <cell r="A2748">
            <v>3775</v>
          </cell>
          <cell r="B2748">
            <v>0</v>
          </cell>
          <cell r="C2748">
            <v>2</v>
          </cell>
          <cell r="D2748">
            <v>4009</v>
          </cell>
          <cell r="E2748">
            <v>2</v>
          </cell>
          <cell r="F2748" t="str">
            <v>1579-Т-79074 Тепловая сеть от ТК 1145 до границы зем.участка ж/д со встроенно-пристроенными помещениями обществ.назначения и подземной автостоянкой по ул.Дачная (Заельц. Р-н)</v>
          </cell>
        </row>
        <row r="2749">
          <cell r="A2749">
            <v>3776</v>
          </cell>
          <cell r="B2749">
            <v>0</v>
          </cell>
          <cell r="C2749">
            <v>2</v>
          </cell>
          <cell r="D2749">
            <v>4009</v>
          </cell>
          <cell r="E2749">
            <v>2</v>
          </cell>
          <cell r="F2749" t="str">
            <v>Тепловая сеть к жилому кварталу по ул. Сакко и Ванцетти в Октябрьском районе 1688-Т-79672</v>
          </cell>
        </row>
        <row r="2750">
          <cell r="A2750">
            <v>3779</v>
          </cell>
          <cell r="B2750">
            <v>0</v>
          </cell>
          <cell r="C2750">
            <v>2</v>
          </cell>
          <cell r="D2750">
            <v>4009</v>
          </cell>
          <cell r="E2750">
            <v>2</v>
          </cell>
          <cell r="F2750" t="str">
            <v>Тепловая сеть к многоквартирному малоэтажному дому по ул. Бородина (26) в Кировском районе 1745-Т-80046</v>
          </cell>
        </row>
        <row r="2751">
          <cell r="A2751">
            <v>3780</v>
          </cell>
          <cell r="B2751" t="str">
            <v>4009/000218</v>
          </cell>
          <cell r="C2751">
            <v>2</v>
          </cell>
          <cell r="D2751">
            <v>4009</v>
          </cell>
          <cell r="E2751">
            <v>2</v>
          </cell>
          <cell r="F2751" t="str">
            <v>Тепловая сеть к детскому саду по ул. Гоголя в Центральном районе 1748-Т-80194</v>
          </cell>
        </row>
        <row r="2752">
          <cell r="A2752">
            <v>3781</v>
          </cell>
          <cell r="B2752">
            <v>0</v>
          </cell>
          <cell r="C2752">
            <v>2</v>
          </cell>
          <cell r="D2752">
            <v>4009</v>
          </cell>
          <cell r="E2752">
            <v>2</v>
          </cell>
          <cell r="F2752" t="str">
            <v>1659-Т-79493 Тепловая сеть до жилых домов с подземными автостоянками, сооружаемых по ул.Декабристов, 115стр., 117 стр. в Октябрьском районе</v>
          </cell>
        </row>
        <row r="2753">
          <cell r="A2753">
            <v>3783</v>
          </cell>
          <cell r="B2753">
            <v>0</v>
          </cell>
          <cell r="C2753">
            <v>2</v>
          </cell>
          <cell r="D2753">
            <v>4009</v>
          </cell>
          <cell r="E2753">
            <v>2</v>
          </cell>
          <cell r="F2753" t="str">
            <v>Тепловая сеть до Многоэтажных жилых домов по ул. Петухова (ООО «Вира-Строй СК») №1605-Т-79232</v>
          </cell>
        </row>
        <row r="2754">
          <cell r="A2754">
            <v>3784</v>
          </cell>
          <cell r="B2754">
            <v>0</v>
          </cell>
          <cell r="C2754">
            <v>2</v>
          </cell>
          <cell r="D2754">
            <v>4009</v>
          </cell>
          <cell r="E2754">
            <v>2</v>
          </cell>
          <cell r="F2754" t="str">
            <v>1765-Т-80369 Тепловая сеть до торгово-развлекательного центра в Калининском районе по ул. Учительская, 33</v>
          </cell>
        </row>
        <row r="2755">
          <cell r="A2755">
            <v>3786</v>
          </cell>
          <cell r="B2755">
            <v>0</v>
          </cell>
          <cell r="C2755">
            <v>2</v>
          </cell>
          <cell r="D2755">
            <v>4009</v>
          </cell>
          <cell r="E2755">
            <v>2</v>
          </cell>
          <cell r="F2755" t="str">
            <v>1760-Т-80202 Тепловая сеть до многоквартирного жилого дома в Первомайском районе по ул.Героев Революции, №7, №8 по ГП</v>
          </cell>
        </row>
        <row r="2756">
          <cell r="A2756">
            <v>3788</v>
          </cell>
          <cell r="B2756">
            <v>0</v>
          </cell>
          <cell r="C2756">
            <v>2</v>
          </cell>
          <cell r="D2756">
            <v>4009</v>
          </cell>
          <cell r="E2756">
            <v>2</v>
          </cell>
          <cell r="F2756" t="str">
            <v>1785-Т-80552 Тепловая сеть до пристройки к существующему зданию по ул. Зыряновская, 119/1 в Октябрьском районе</v>
          </cell>
        </row>
        <row r="2757">
          <cell r="A2757">
            <v>3789</v>
          </cell>
          <cell r="B2757">
            <v>0</v>
          </cell>
          <cell r="C2757">
            <v>2</v>
          </cell>
          <cell r="D2757">
            <v>4009</v>
          </cell>
          <cell r="E2757">
            <v>2</v>
          </cell>
          <cell r="F2757" t="str">
            <v>Тепловая сеть до многоэтажного жилого дома с помещениями общественного назначения и подземной автостоянкой по ул. Гоголя, Карамзина в Центральном районе г. Новосибирска №1802-Т-80678</v>
          </cell>
        </row>
        <row r="2758">
          <cell r="A2758">
            <v>3792</v>
          </cell>
          <cell r="B2758">
            <v>0</v>
          </cell>
          <cell r="C2758">
            <v>2</v>
          </cell>
          <cell r="D2758">
            <v>4009</v>
          </cell>
          <cell r="E2758">
            <v>2</v>
          </cell>
          <cell r="F2758" t="str">
            <v>1847-Т-80808 Тепловая сеть до индивидуального жилого дома по ул. Автогенная, 185 в Октябрьском районе</v>
          </cell>
        </row>
        <row r="2759">
          <cell r="A2759">
            <v>3793</v>
          </cell>
          <cell r="B2759">
            <v>0</v>
          </cell>
          <cell r="C2759">
            <v>2</v>
          </cell>
          <cell r="D2759">
            <v>4009</v>
          </cell>
          <cell r="E2759">
            <v>2</v>
          </cell>
          <cell r="F2759" t="str">
            <v>Тепловая сеть к одноэтажному двухквартирному индивидуальному жилому дому по ул.Коммунистическая,56 в г. Куйбышев НСО (Воронова В.Б.) 1888-Т-81448</v>
          </cell>
        </row>
        <row r="2760">
          <cell r="A2760">
            <v>3794</v>
          </cell>
          <cell r="B2760">
            <v>0</v>
          </cell>
          <cell r="C2760">
            <v>2</v>
          </cell>
          <cell r="D2760">
            <v>4009</v>
          </cell>
          <cell r="E2760">
            <v>2</v>
          </cell>
          <cell r="F2760" t="str">
            <v>1643-Т-79451 Тепловая сеть до многоэтажного жилого дом, ул. Учительская, 9 стр. (На Учительской)</v>
          </cell>
        </row>
        <row r="2761">
          <cell r="A2761">
            <v>3795</v>
          </cell>
          <cell r="B2761">
            <v>0</v>
          </cell>
          <cell r="C2761">
            <v>2</v>
          </cell>
          <cell r="D2761">
            <v>4009</v>
          </cell>
          <cell r="E2761">
            <v>2</v>
          </cell>
          <cell r="F2761" t="str">
            <v>1709-Т-79767 Тепловая сеть к индивидуальному жилому дому по ул. Есенина, 3/2 (Тимонов А.В)</v>
          </cell>
        </row>
        <row r="2762">
          <cell r="A2762">
            <v>3796</v>
          </cell>
          <cell r="B2762">
            <v>0</v>
          </cell>
          <cell r="C2762">
            <v>2</v>
          </cell>
          <cell r="D2762">
            <v>4009</v>
          </cell>
          <cell r="E2762">
            <v>2</v>
          </cell>
          <cell r="F2762" t="str">
            <v>1791-Т-80498 Тепловая сеть до Административного здания по ул. Челюскинцев,  (Лидер)</v>
          </cell>
        </row>
        <row r="2763">
          <cell r="A2763">
            <v>3797</v>
          </cell>
          <cell r="B2763">
            <v>0</v>
          </cell>
          <cell r="C2763">
            <v>2</v>
          </cell>
          <cell r="D2763">
            <v>4009</v>
          </cell>
          <cell r="E2763">
            <v>2</v>
          </cell>
          <cell r="F2763" t="str">
            <v>1842-Т-80505 Тепловая сеть до многоэтажного жилогое дома по ул. Дунаевского, 14 (Сибакадемстрой)</v>
          </cell>
        </row>
        <row r="2764">
          <cell r="A2764">
            <v>3798</v>
          </cell>
          <cell r="B2764">
            <v>0</v>
          </cell>
          <cell r="C2764">
            <v>2</v>
          </cell>
          <cell r="D2764">
            <v>4009</v>
          </cell>
          <cell r="E2764">
            <v>2</v>
          </cell>
          <cell r="F2764" t="str">
            <v>1864-Т-81107 Тепловая сеть до нежилого здания по ул. Аэропорт, 1а (Навигатор)</v>
          </cell>
        </row>
        <row r="2765">
          <cell r="A2765">
            <v>3799</v>
          </cell>
          <cell r="B2765">
            <v>0</v>
          </cell>
          <cell r="C2765">
            <v>2</v>
          </cell>
          <cell r="D2765">
            <v>4009</v>
          </cell>
          <cell r="E2765">
            <v>2</v>
          </cell>
          <cell r="F2765" t="str">
            <v>1903-Т-81717 Тепловая сеть до магазина по ул. Фадеева (Мария-Ра)</v>
          </cell>
        </row>
        <row r="2766">
          <cell r="A2766">
            <v>3801</v>
          </cell>
          <cell r="B2766">
            <v>0</v>
          </cell>
          <cell r="C2766">
            <v>2</v>
          </cell>
          <cell r="D2766">
            <v>4009</v>
          </cell>
          <cell r="E2766">
            <v>2</v>
          </cell>
          <cell r="F2766" t="str">
            <v>1918-Т-81836 Тепловая сеть до жилого дома и автостоянки по ул. Пролетарская (СтройЭверест-Н)</v>
          </cell>
        </row>
        <row r="2767">
          <cell r="A2767">
            <v>3802</v>
          </cell>
          <cell r="B2767">
            <v>0</v>
          </cell>
          <cell r="C2767">
            <v>2</v>
          </cell>
          <cell r="D2767">
            <v>4009</v>
          </cell>
          <cell r="E2767">
            <v>2</v>
          </cell>
          <cell r="F2767" t="str">
            <v>1919-Т-81957 Тепловая сеть до СТО по ул. Учительская (СТЦ-Авто)</v>
          </cell>
        </row>
        <row r="2768">
          <cell r="A2768">
            <v>3803</v>
          </cell>
          <cell r="B2768">
            <v>0</v>
          </cell>
          <cell r="C2768">
            <v>2</v>
          </cell>
          <cell r="D2768">
            <v>4009</v>
          </cell>
          <cell r="E2768">
            <v>2</v>
          </cell>
          <cell r="F2768" t="str">
            <v>1923-Т-82052 Тепловая сеть до оптовой базы, склада по ул. Петухова (Сабиров Ю.Н.,)</v>
          </cell>
        </row>
        <row r="2769">
          <cell r="A2769">
            <v>3804</v>
          </cell>
          <cell r="B2769">
            <v>0</v>
          </cell>
          <cell r="C2769">
            <v>2</v>
          </cell>
          <cell r="D2769">
            <v>4009</v>
          </cell>
          <cell r="E2769">
            <v>2</v>
          </cell>
          <cell r="F2769" t="str">
            <v>1925-Т-82039 Тепловая сеть до общественного здания административного назначения по ул. Пристанский (ОЛИВИЯ-МАРКЕТ)</v>
          </cell>
        </row>
        <row r="2770">
          <cell r="A2770">
            <v>3805</v>
          </cell>
          <cell r="B2770">
            <v>0</v>
          </cell>
          <cell r="C2770">
            <v>2</v>
          </cell>
          <cell r="D2770">
            <v>4009</v>
          </cell>
          <cell r="E2770">
            <v>2</v>
          </cell>
          <cell r="F2770" t="str">
            <v>1943-Т-81997 Тепловая сеть до жилого дома по ул. Ленская, 85 (Офис Пропертис)</v>
          </cell>
        </row>
        <row r="2771">
          <cell r="A2771">
            <v>3806</v>
          </cell>
          <cell r="B2771">
            <v>0</v>
          </cell>
          <cell r="C2771">
            <v>2</v>
          </cell>
          <cell r="D2771">
            <v>4009</v>
          </cell>
          <cell r="E2771">
            <v>2</v>
          </cell>
          <cell r="F2771" t="str">
            <v>1944-Т-82260 Тепловая сеть до Физкультуно-оздоровительного комплекса по ул. Забалуева (ТЕННИСПРОФИКЛУБ)</v>
          </cell>
        </row>
        <row r="2772">
          <cell r="A2772">
            <v>3807</v>
          </cell>
          <cell r="B2772" t="str">
            <v>4009/000093</v>
          </cell>
          <cell r="C2772">
            <v>2</v>
          </cell>
          <cell r="D2772">
            <v>4009</v>
          </cell>
          <cell r="E2772">
            <v>2</v>
          </cell>
          <cell r="F2772" t="str">
            <v>1948-Т-82349 Тепловая сеть до жилого дома по ул. Семьи Шамшиных, 55 (КМС)</v>
          </cell>
        </row>
        <row r="2773">
          <cell r="A2773">
            <v>3808</v>
          </cell>
          <cell r="B2773">
            <v>0</v>
          </cell>
          <cell r="C2773">
            <v>2</v>
          </cell>
          <cell r="D2773">
            <v>4007</v>
          </cell>
          <cell r="E2773">
            <v>1</v>
          </cell>
          <cell r="F2773" t="str">
            <v>1949-Т-81871 Тепловая сеть до индивидуального жилого дома по ул. Пиотровского, 20 (Жидкова Л.Н.,)</v>
          </cell>
        </row>
        <row r="2774">
          <cell r="A2774">
            <v>3809</v>
          </cell>
          <cell r="B2774">
            <v>0</v>
          </cell>
          <cell r="C2774">
            <v>2</v>
          </cell>
          <cell r="D2774">
            <v>4009</v>
          </cell>
          <cell r="E2774">
            <v>2</v>
          </cell>
          <cell r="F2774" t="str">
            <v>1955-Т-82613 Тепловая сеть до жилого дома, ул. Сержанта Коротаева (Гранд)</v>
          </cell>
        </row>
        <row r="2775">
          <cell r="A2775">
            <v>3810</v>
          </cell>
          <cell r="B2775">
            <v>0</v>
          </cell>
          <cell r="C2775">
            <v>2</v>
          </cell>
          <cell r="D2775">
            <v>4009</v>
          </cell>
          <cell r="E2775">
            <v>2</v>
          </cell>
          <cell r="F2775" t="str">
            <v>1958-Т-82587 Тепловая сеть до ресторана по ул. Кропоткина, 130/8 стр ( Прушинская Ю.В.)</v>
          </cell>
        </row>
        <row r="2776">
          <cell r="A2776">
            <v>3811</v>
          </cell>
          <cell r="B2776" t="str">
            <v>4009/000097</v>
          </cell>
          <cell r="C2776">
            <v>2</v>
          </cell>
          <cell r="D2776">
            <v>4009</v>
          </cell>
          <cell r="E2776">
            <v>2</v>
          </cell>
          <cell r="F2776" t="str">
            <v>1959-Т-82642 Тепловая сеть до здания склада по ул. Северный, 7/10 (ЕВРОСКЛАД-2)</v>
          </cell>
        </row>
        <row r="2777">
          <cell r="A2777">
            <v>3812</v>
          </cell>
          <cell r="B2777">
            <v>0</v>
          </cell>
          <cell r="C2777">
            <v>2</v>
          </cell>
          <cell r="D2777">
            <v>4009</v>
          </cell>
          <cell r="E2777">
            <v>2</v>
          </cell>
          <cell r="F2777" t="str">
            <v>1968-Т-82831 Тепловая сеть до магазина по ул. Кирова, (Осипов А.В., Ягофаров Г.Н.)</v>
          </cell>
        </row>
        <row r="2778">
          <cell r="A2778">
            <v>3813</v>
          </cell>
          <cell r="B2778">
            <v>0</v>
          </cell>
          <cell r="C2778">
            <v>2</v>
          </cell>
          <cell r="D2778">
            <v>4009</v>
          </cell>
          <cell r="E2778">
            <v>2</v>
          </cell>
          <cell r="F2778" t="str">
            <v>1975-Т-82531 Тепловая сеть до поликлиники по ул. Костычева, (Ярохно В.И.)</v>
          </cell>
        </row>
        <row r="2779">
          <cell r="A2779">
            <v>3814</v>
          </cell>
          <cell r="B2779">
            <v>0</v>
          </cell>
          <cell r="C2779">
            <v>2</v>
          </cell>
          <cell r="D2779">
            <v>4009</v>
          </cell>
          <cell r="E2779">
            <v>2</v>
          </cell>
          <cell r="F2779" t="str">
            <v>1988-Т-82916 Тепловая сеть до СТО по ул. Писемского, (ПАРУС ПЛЮС)</v>
          </cell>
        </row>
        <row r="2780">
          <cell r="A2780">
            <v>3815</v>
          </cell>
          <cell r="B2780">
            <v>0</v>
          </cell>
          <cell r="C2780">
            <v>2</v>
          </cell>
          <cell r="D2780">
            <v>4009</v>
          </cell>
          <cell r="E2780">
            <v>2</v>
          </cell>
          <cell r="F2780" t="str">
            <v>2003-Т-83253 Тепловая сеть до жилого дома по ул. Есенина, 67 (МегаСтрой,)</v>
          </cell>
        </row>
        <row r="2781">
          <cell r="A2781">
            <v>3816</v>
          </cell>
          <cell r="B2781">
            <v>0</v>
          </cell>
          <cell r="C2781">
            <v>2</v>
          </cell>
          <cell r="D2781">
            <v>4009</v>
          </cell>
          <cell r="E2781">
            <v>2</v>
          </cell>
          <cell r="F2781" t="str">
            <v>2006-Т-83229 Тепловая сеть до жилого дома по ул. Овражная, (СДР)</v>
          </cell>
        </row>
        <row r="2782">
          <cell r="A2782">
            <v>3817</v>
          </cell>
          <cell r="B2782">
            <v>0</v>
          </cell>
          <cell r="C2782">
            <v>2</v>
          </cell>
          <cell r="D2782">
            <v>4009</v>
          </cell>
          <cell r="E2782">
            <v>2</v>
          </cell>
          <cell r="F2782" t="str">
            <v>1827-Т-80995 Тепловая сеть до здания кафе по ул. Станционная, 60/1 (Мамедов С.Н.о.)</v>
          </cell>
        </row>
        <row r="2783">
          <cell r="A2783">
            <v>3818</v>
          </cell>
          <cell r="B2783" t="str">
            <v>4009/000069</v>
          </cell>
          <cell r="C2783">
            <v>2</v>
          </cell>
          <cell r="D2783">
            <v>4009</v>
          </cell>
          <cell r="E2783">
            <v>2</v>
          </cell>
          <cell r="F2783" t="str">
            <v>1859-Т-81235 Тепловая сеть до индивидуального жилого дома по ул. Журинская, 48а (Рожков С.Л.)</v>
          </cell>
        </row>
        <row r="2784">
          <cell r="A2784">
            <v>3819</v>
          </cell>
          <cell r="B2784">
            <v>0</v>
          </cell>
          <cell r="C2784">
            <v>2</v>
          </cell>
          <cell r="D2784">
            <v>4009</v>
          </cell>
          <cell r="E2784">
            <v>2</v>
          </cell>
          <cell r="F2784" t="str">
            <v>1867-Т-81322 Тепловая сеть Колобкова Е.А., многоквартирный жилой дом , ул. Адриена Лежена,</v>
          </cell>
        </row>
        <row r="2785">
          <cell r="A2785">
            <v>3820</v>
          </cell>
          <cell r="B2785">
            <v>0</v>
          </cell>
          <cell r="C2785">
            <v>2</v>
          </cell>
          <cell r="D2785">
            <v>4009</v>
          </cell>
          <cell r="E2785">
            <v>2</v>
          </cell>
          <cell r="F2785" t="str">
            <v>1875-Т-81362 Тепловая сеть до общественного здания по ул. Селезнева (Гаврисенко А.В.)</v>
          </cell>
        </row>
        <row r="2786">
          <cell r="A2786">
            <v>3821</v>
          </cell>
          <cell r="B2786">
            <v>0</v>
          </cell>
          <cell r="C2786">
            <v>2</v>
          </cell>
          <cell r="D2786">
            <v>4009</v>
          </cell>
          <cell r="E2786">
            <v>2</v>
          </cell>
          <cell r="F2786" t="str">
            <v>1878-Т-81373 Тепловая сеть до мноргоквартирного жилого дома по ул. Ключ-Камышенское Плато, (СтройЭверест-Н)</v>
          </cell>
        </row>
        <row r="2787">
          <cell r="A2787">
            <v>3822</v>
          </cell>
          <cell r="B2787">
            <v>0</v>
          </cell>
          <cell r="C2787">
            <v>2</v>
          </cell>
          <cell r="D2787">
            <v>4007</v>
          </cell>
          <cell r="E2787">
            <v>1</v>
          </cell>
          <cell r="F2787" t="str">
            <v>1894-Т-81505 Тепловая сеть до индивидуального жилого дома по ул. Тургенева, 18 (Никифорова Н.Н.)</v>
          </cell>
        </row>
        <row r="2788">
          <cell r="A2788">
            <v>3823</v>
          </cell>
          <cell r="B2788">
            <v>0</v>
          </cell>
          <cell r="C2788">
            <v>2</v>
          </cell>
          <cell r="D2788">
            <v>4007</v>
          </cell>
          <cell r="E2788">
            <v>1</v>
          </cell>
          <cell r="F2788" t="str">
            <v>1917-Т-81184 Тепловая сеть до капитального гаража по ул. Партизанская, 111 (Шмаков Е.А., Гараж)</v>
          </cell>
        </row>
        <row r="2789">
          <cell r="A2789">
            <v>3825</v>
          </cell>
          <cell r="B2789">
            <v>0</v>
          </cell>
          <cell r="C2789">
            <v>2</v>
          </cell>
          <cell r="D2789">
            <v>4009</v>
          </cell>
          <cell r="E2789">
            <v>2</v>
          </cell>
          <cell r="F2789" t="str">
            <v>1931-Т-80812 Тепловая сеть к объекту: "Жилые дома с помещениями общественного назначения по ул.Серафимовича в Ленинском районе."</v>
          </cell>
        </row>
        <row r="2790">
          <cell r="A2790">
            <v>3826</v>
          </cell>
          <cell r="B2790">
            <v>0</v>
          </cell>
          <cell r="C2790">
            <v>2</v>
          </cell>
          <cell r="D2790">
            <v>4009</v>
          </cell>
          <cell r="E2790">
            <v>2</v>
          </cell>
          <cell r="F2790" t="str">
            <v>1942-Т-82176 Тепловая сеть до магазина смешанных товаров по ул. Громова (АККОРД,)</v>
          </cell>
        </row>
        <row r="2791">
          <cell r="A2791">
            <v>3827</v>
          </cell>
          <cell r="B2791">
            <v>0</v>
          </cell>
          <cell r="C2791">
            <v>2</v>
          </cell>
          <cell r="D2791">
            <v>4009</v>
          </cell>
          <cell r="E2791">
            <v>2</v>
          </cell>
          <cell r="F2791" t="str">
            <v>1960-Т-82676 Тепловая сеть до магазина по ул. Есенина (Рыбалко О.Н.)</v>
          </cell>
        </row>
        <row r="2792">
          <cell r="A2792">
            <v>3829</v>
          </cell>
          <cell r="B2792">
            <v>0</v>
          </cell>
          <cell r="C2792">
            <v>2</v>
          </cell>
          <cell r="D2792">
            <v>4009</v>
          </cell>
          <cell r="E2792">
            <v>2</v>
          </cell>
          <cell r="F2792" t="str">
            <v>2009-Т-82292 Тепловая сеть до гостиницы по ул. Тургенева, 76 стр (ВКД-Проект)</v>
          </cell>
        </row>
        <row r="2793">
          <cell r="A2793">
            <v>3830</v>
          </cell>
          <cell r="B2793">
            <v>0</v>
          </cell>
          <cell r="C2793">
            <v>2</v>
          </cell>
          <cell r="D2793">
            <v>4009</v>
          </cell>
          <cell r="E2793">
            <v>2</v>
          </cell>
          <cell r="F2793" t="str">
            <v>1880-Т-81397 Тепловая сеть до многоквартирного жилого дома с офисными помещениями, ул. Пролетарская, 271/5 стр ( СтройЭверест-Н)</v>
          </cell>
        </row>
        <row r="2794">
          <cell r="A2794">
            <v>3831</v>
          </cell>
          <cell r="B2794" t="str">
            <v>4009/000092</v>
          </cell>
          <cell r="C2794">
            <v>2</v>
          </cell>
          <cell r="D2794">
            <v>4009</v>
          </cell>
          <cell r="E2794">
            <v>2</v>
          </cell>
          <cell r="F2794" t="str">
            <v>1946-Т-81922 Тепловая сеть к МЖД по ул. Междуреченская,2</v>
          </cell>
        </row>
        <row r="2795">
          <cell r="A2795">
            <v>3832</v>
          </cell>
          <cell r="B2795" t="str">
            <v>4009/000108</v>
          </cell>
          <cell r="C2795">
            <v>2</v>
          </cell>
          <cell r="D2795">
            <v>4009</v>
          </cell>
          <cell r="E2795">
            <v>2</v>
          </cell>
          <cell r="F2795" t="str">
            <v>2021-Т-83464 тепловая сеть к Многофункциональному комплексу по ул. Зорге в Кировском районе</v>
          </cell>
        </row>
        <row r="2796">
          <cell r="A2796">
            <v>3833</v>
          </cell>
          <cell r="B2796" t="str">
            <v>4009/000115</v>
          </cell>
          <cell r="C2796">
            <v>2</v>
          </cell>
          <cell r="D2796">
            <v>4009</v>
          </cell>
          <cell r="E2796">
            <v>2</v>
          </cell>
          <cell r="F2796" t="str">
            <v>2039-Т-83671 Тепловая сеть к индивидуальному жилому дому по ул. Селезнева,49а, в Центральном районе (2-этажный, общей площадью 343,0м2)</v>
          </cell>
        </row>
        <row r="2797">
          <cell r="A2797">
            <v>3834</v>
          </cell>
          <cell r="B2797" t="str">
            <v>4009/000110</v>
          </cell>
          <cell r="C2797">
            <v>2</v>
          </cell>
          <cell r="D2797">
            <v>4009</v>
          </cell>
          <cell r="E2797">
            <v>2</v>
          </cell>
          <cell r="F2797" t="str">
            <v>2026-Т-83687 Тепловая сеть к Подземно-надземной автостоянке закрытого типа по ул. 5-я Кирпичная горка в Октябрьском районе г. Новосибирска</v>
          </cell>
        </row>
        <row r="2798">
          <cell r="A2798">
            <v>3835</v>
          </cell>
          <cell r="B2798">
            <v>0</v>
          </cell>
          <cell r="C2798">
            <v>2</v>
          </cell>
          <cell r="D2798">
            <v>4009</v>
          </cell>
          <cell r="E2798">
            <v>2</v>
          </cell>
          <cell r="F2798" t="str">
            <v>2020-Т-83401 Тепловая сеть к Многоквартирному дому по ул. Серафимовича в Ленинском районе г. Новосибирска</v>
          </cell>
        </row>
        <row r="2799">
          <cell r="A2799">
            <v>3836</v>
          </cell>
          <cell r="B2799">
            <v>0</v>
          </cell>
          <cell r="C2799">
            <v>2</v>
          </cell>
          <cell r="D2799">
            <v>4009</v>
          </cell>
          <cell r="E2799">
            <v>2</v>
          </cell>
          <cell r="F2799" t="str">
            <v>2013-Т-82912 Тепловая сеть к «Торговому центру (1-этажное здание, общей проектируемой площадью около 1000,0м2), проектируемый к сооружению по ул. Краузе в Калининском районе»</v>
          </cell>
        </row>
        <row r="2800">
          <cell r="A2800">
            <v>3838</v>
          </cell>
          <cell r="B2800">
            <v>0</v>
          </cell>
          <cell r="C2800">
            <v>2</v>
          </cell>
          <cell r="D2800">
            <v>4009</v>
          </cell>
          <cell r="E2800">
            <v>2</v>
          </cell>
          <cell r="F2800" t="str">
            <v>1690-Т-79726 Тепловая сеть к МЖД № 3 (по генплану) с помещениями общественного назначения – II этап строительства многоэтажных жилых домов по ул. Ельцовская (МУП "УЗСПТС")</v>
          </cell>
        </row>
        <row r="2801">
          <cell r="A2801">
            <v>3840</v>
          </cell>
          <cell r="B2801">
            <v>0</v>
          </cell>
          <cell r="C2801">
            <v>2</v>
          </cell>
          <cell r="D2801">
            <v>4009</v>
          </cell>
          <cell r="E2801">
            <v>2</v>
          </cell>
          <cell r="F2801" t="str">
            <v>2041-Т-83784 Тепловая сеть к Спортивному объекту по ул. Лебедевского в Заельцовском районе</v>
          </cell>
        </row>
        <row r="2802">
          <cell r="A2802">
            <v>3841</v>
          </cell>
          <cell r="B2802">
            <v>0</v>
          </cell>
          <cell r="C2802">
            <v>2</v>
          </cell>
          <cell r="D2802">
            <v>4009</v>
          </cell>
          <cell r="E2802">
            <v>2</v>
          </cell>
          <cell r="F2802" t="str">
            <v>2037-Т-86871 Тепловая сеть по ул. пер. 3-й Серафимовича в Ленинском районе г. Новосибирска (ООО "Союз-10")</v>
          </cell>
        </row>
        <row r="2803">
          <cell r="A2803">
            <v>3842</v>
          </cell>
          <cell r="B2803" t="str">
            <v>4009/000228</v>
          </cell>
          <cell r="C2803">
            <v>2</v>
          </cell>
          <cell r="D2803">
            <v>4009</v>
          </cell>
          <cell r="E2803">
            <v>2</v>
          </cell>
          <cell r="F2803" t="str">
            <v>2040-Т-87102 Тепловая сеть к МЖД с помещениями общественного назначения ул.2-я Воинская в Октябрьском районе г. Новосибирска (ООО СК "Вира-Строй")</v>
          </cell>
        </row>
        <row r="2804">
          <cell r="A2804">
            <v>3843</v>
          </cell>
          <cell r="B2804" t="str">
            <v>4009/000125</v>
          </cell>
          <cell r="C2804">
            <v>2</v>
          </cell>
          <cell r="D2804">
            <v>4009</v>
          </cell>
          <cell r="E2804">
            <v>2</v>
          </cell>
          <cell r="F2804" t="str">
            <v>2088-Т-87775 Тепловая сеть к спортивному комплексу по ул. III Интернационала, в Октябрьском районе</v>
          </cell>
        </row>
        <row r="2805">
          <cell r="A2805">
            <v>3844</v>
          </cell>
          <cell r="B2805">
            <v>0</v>
          </cell>
          <cell r="C2805">
            <v>2</v>
          </cell>
          <cell r="D2805">
            <v>4009</v>
          </cell>
          <cell r="E2805">
            <v>2</v>
          </cell>
          <cell r="F2805" t="str">
            <v>2095-Т-87898 Тепловая сеть к СТО по ул. Петухова в Кировском районе</v>
          </cell>
        </row>
        <row r="2806">
          <cell r="A2806">
            <v>3845</v>
          </cell>
          <cell r="B2806">
            <v>0</v>
          </cell>
          <cell r="C2806">
            <v>2</v>
          </cell>
          <cell r="D2806">
            <v>4009</v>
          </cell>
          <cell r="E2806">
            <v>2</v>
          </cell>
          <cell r="F2806" t="str">
            <v>2113-Т-88015 Тепловая сеть к Автостоянке по ул. Ипподромская в Калининском районе</v>
          </cell>
        </row>
        <row r="2807">
          <cell r="A2807">
            <v>3846</v>
          </cell>
          <cell r="B2807">
            <v>0</v>
          </cell>
          <cell r="C2807">
            <v>2</v>
          </cell>
          <cell r="D2807">
            <v>4009</v>
          </cell>
          <cell r="E2807">
            <v>2</v>
          </cell>
          <cell r="F2807" t="str">
            <v>2130-Т-88377 Тепловая сеть к административному зданию по ул. Фабричная,51 (Д.А.Ложкин)</v>
          </cell>
        </row>
        <row r="2808">
          <cell r="A2808">
            <v>3848</v>
          </cell>
          <cell r="B2808">
            <v>0</v>
          </cell>
          <cell r="C2808">
            <v>2</v>
          </cell>
          <cell r="D2808">
            <v>4009</v>
          </cell>
          <cell r="E2808">
            <v>2</v>
          </cell>
          <cell r="F2808" t="str">
            <v>2144-Т-88738 Тепловая сеть к жилому дом, Куйбышев, Карла Либкнехта, 1</v>
          </cell>
        </row>
        <row r="2809">
          <cell r="A2809">
            <v>3849</v>
          </cell>
          <cell r="B2809">
            <v>0</v>
          </cell>
          <cell r="C2809">
            <v>2</v>
          </cell>
          <cell r="D2809">
            <v>4009</v>
          </cell>
          <cell r="E2809">
            <v>2</v>
          </cell>
          <cell r="F2809" t="str">
            <v>2119-Т-87057 Тепловая сеть к жилым домам по ул.Прибрежная в Железнодорожном районе</v>
          </cell>
        </row>
        <row r="2810">
          <cell r="A2810">
            <v>3850</v>
          </cell>
          <cell r="B2810" t="str">
            <v>4009/000130</v>
          </cell>
          <cell r="C2810">
            <v>2</v>
          </cell>
          <cell r="D2810">
            <v>4009</v>
          </cell>
          <cell r="E2810">
            <v>2</v>
          </cell>
          <cell r="F2810" t="str">
            <v>2117-Т-83266 Тепловая сеть к многоквартирному дому с помещениями общественного назначения, подземной автостоянкой по ул. Романова в Центральном районе г. Новосибирска (ООО "Астера")</v>
          </cell>
        </row>
        <row r="2811">
          <cell r="A2811">
            <v>3851</v>
          </cell>
          <cell r="B2811">
            <v>0</v>
          </cell>
          <cell r="C2811">
            <v>2</v>
          </cell>
          <cell r="D2811">
            <v>4009</v>
          </cell>
          <cell r="E2811">
            <v>2</v>
          </cell>
          <cell r="F2811" t="str">
            <v>2138-Т-88640 Тепловая сеть к многоэтажной автостоянке по ул. Линейная, 138стр. в Заельцовском районе</v>
          </cell>
        </row>
        <row r="2812">
          <cell r="A2812">
            <v>3852</v>
          </cell>
          <cell r="B2812">
            <v>0</v>
          </cell>
          <cell r="C2812">
            <v>2</v>
          </cell>
          <cell r="D2812">
            <v>4009</v>
          </cell>
          <cell r="E2812">
            <v>2</v>
          </cell>
          <cell r="F2812" t="str">
            <v>2042-Т-83301 Тепловая сеть к жилым домам по ул. Зорге в Кировском районе</v>
          </cell>
        </row>
        <row r="2813">
          <cell r="A2813">
            <v>3853</v>
          </cell>
          <cell r="B2813">
            <v>0</v>
          </cell>
          <cell r="C2813">
            <v>2</v>
          </cell>
          <cell r="D2813">
            <v>4009</v>
          </cell>
          <cell r="E2813">
            <v>2</v>
          </cell>
          <cell r="F2813" t="str">
            <v>2054-Т-87137 Тепловая сеть к жилому дому по ул. Кошурникова, 22 в Дзержинском районе</v>
          </cell>
        </row>
        <row r="2814">
          <cell r="A2814">
            <v>3854</v>
          </cell>
          <cell r="B2814">
            <v>0</v>
          </cell>
          <cell r="C2814">
            <v>2</v>
          </cell>
          <cell r="D2814">
            <v>4007</v>
          </cell>
          <cell r="E2814">
            <v>1</v>
          </cell>
          <cell r="F2814" t="str">
            <v>2101-Т-87901 Индивидуальный жилой дом по ул. Володарского, 80 в г. Куйбышев</v>
          </cell>
        </row>
        <row r="2815">
          <cell r="A2815">
            <v>3855</v>
          </cell>
          <cell r="B2815">
            <v>0</v>
          </cell>
          <cell r="C2815">
            <v>2</v>
          </cell>
          <cell r="D2815">
            <v>4007</v>
          </cell>
          <cell r="E2815">
            <v>1</v>
          </cell>
          <cell r="F2815" t="str">
            <v>2103-Т-87983 Индивидуальный жилой дом, Куйбышев, Речная, 13</v>
          </cell>
        </row>
        <row r="2816">
          <cell r="A2816">
            <v>3856</v>
          </cell>
          <cell r="B2816">
            <v>0</v>
          </cell>
          <cell r="C2816">
            <v>2</v>
          </cell>
          <cell r="D2816">
            <v>4009</v>
          </cell>
          <cell r="E2816">
            <v>2</v>
          </cell>
          <cell r="F2816" t="str">
            <v>2121-Т-88207 Тепловая сеть к многоэтажному жилому дому по ул. Ивлева в Советском (ОбьГЭС) районе</v>
          </cell>
        </row>
        <row r="2817">
          <cell r="A2817">
            <v>3857</v>
          </cell>
          <cell r="B2817">
            <v>0</v>
          </cell>
          <cell r="C2817">
            <v>2</v>
          </cell>
          <cell r="D2817">
            <v>4009</v>
          </cell>
          <cell r="E2817">
            <v>2</v>
          </cell>
          <cell r="F2817" t="str">
            <v>2063-Т-86832 тепловая сеть к МЖД со встроенно-пристроенными объектами общественного назначения и подземной автопарковкой по ул. Ученическая, (8) в Первомайском районе (ООО "Союз-Инвест")</v>
          </cell>
        </row>
        <row r="2818">
          <cell r="A2818">
            <v>3858</v>
          </cell>
          <cell r="B2818">
            <v>0</v>
          </cell>
          <cell r="C2818">
            <v>2</v>
          </cell>
          <cell r="D2818">
            <v>4009</v>
          </cell>
          <cell r="E2818">
            <v>2</v>
          </cell>
          <cell r="F2818" t="str">
            <v>2051-Т-87054 Тепловая сеть к гостинице по ул. 1-я Чулымская в Ленинском районе</v>
          </cell>
        </row>
        <row r="2819">
          <cell r="A2819">
            <v>3860</v>
          </cell>
          <cell r="B2819" t="str">
            <v>4009/000138</v>
          </cell>
          <cell r="C2819">
            <v>2</v>
          </cell>
          <cell r="D2819">
            <v>4009</v>
          </cell>
          <cell r="E2819">
            <v>2</v>
          </cell>
          <cell r="F2819" t="str">
            <v>2164-Т-89041 Тепловая сеть к жилому дому по ул. Михаила Кулагина в Октябрьском районе</v>
          </cell>
        </row>
        <row r="2820">
          <cell r="A2820">
            <v>3861</v>
          </cell>
          <cell r="B2820" t="str">
            <v>4009/000237</v>
          </cell>
          <cell r="C2820">
            <v>2</v>
          </cell>
          <cell r="D2820">
            <v>4009</v>
          </cell>
          <cell r="E2820">
            <v>2</v>
          </cell>
          <cell r="F2820" t="str">
            <v>2162-Т-89091 Тепловая сеть к жилому дому по ул. Костычева в Ленинском/Кировском районе</v>
          </cell>
        </row>
        <row r="2821">
          <cell r="A2821">
            <v>3864</v>
          </cell>
          <cell r="B2821">
            <v>0</v>
          </cell>
          <cell r="C2821">
            <v>2</v>
          </cell>
          <cell r="D2821">
            <v>4007</v>
          </cell>
          <cell r="E2821">
            <v>1</v>
          </cell>
          <cell r="F2821" t="str">
            <v>2165-Т-89192 Индивидуальный жилой дом, г. Куйбышев, Речная, (6)</v>
          </cell>
        </row>
        <row r="2822">
          <cell r="A2822">
            <v>3866</v>
          </cell>
          <cell r="B2822">
            <v>0</v>
          </cell>
          <cell r="C2822">
            <v>2</v>
          </cell>
          <cell r="D2822">
            <v>4009</v>
          </cell>
          <cell r="E2822">
            <v>2</v>
          </cell>
          <cell r="F2822" t="str">
            <v>1999-Т-83302 Тепловая сеть к жилому дому по ул. Народная в Калининском районе</v>
          </cell>
        </row>
        <row r="2823">
          <cell r="A2823">
            <v>3868</v>
          </cell>
          <cell r="B2823" t="str">
            <v>4009/000128</v>
          </cell>
          <cell r="C2823">
            <v>2</v>
          </cell>
          <cell r="D2823">
            <v>4009</v>
          </cell>
          <cell r="E2823">
            <v>2</v>
          </cell>
          <cell r="F2823" t="str">
            <v>2099-Т-83715 Тепловая сеть к жилому дому по ул. Сибиряков-Гвардейцев в Кировском районе</v>
          </cell>
        </row>
        <row r="2824">
          <cell r="A2824">
            <v>3869</v>
          </cell>
          <cell r="B2824">
            <v>0</v>
          </cell>
          <cell r="C2824">
            <v>2</v>
          </cell>
          <cell r="D2824">
            <v>4009</v>
          </cell>
          <cell r="E2824">
            <v>2</v>
          </cell>
          <cell r="F2824" t="str">
            <v>2074-Т-86809 Тепловая сеть к МЖД № 1,2,3,4,5,6,7 (по генплану) с помещениями общественного назначения и трансформаторной подстанцией по ул. Заслонова (ООО ВИРА-Строй)</v>
          </cell>
        </row>
        <row r="2825">
          <cell r="A2825">
            <v>3870</v>
          </cell>
          <cell r="B2825" t="str">
            <v>4009/000119</v>
          </cell>
          <cell r="C2825">
            <v>2</v>
          </cell>
          <cell r="D2825">
            <v>4009</v>
          </cell>
          <cell r="E2825">
            <v>2</v>
          </cell>
          <cell r="F2825" t="str">
            <v>2046-Т-87204 Тепловая сеть к Общественному зданию по ул. Федосеева в Октябрьском районе</v>
          </cell>
        </row>
        <row r="2826">
          <cell r="A2826">
            <v>3871</v>
          </cell>
          <cell r="B2826" t="str">
            <v>4009/000123</v>
          </cell>
          <cell r="C2826">
            <v>2</v>
          </cell>
          <cell r="D2826">
            <v>4009</v>
          </cell>
          <cell r="E2826">
            <v>2</v>
          </cell>
          <cell r="F2826" t="str">
            <v>2073-Т-87416 Тепловая сеть к жилой застройке по МО Станционный сельсовет в ст. Мочище</v>
          </cell>
        </row>
        <row r="2827">
          <cell r="A2827">
            <v>3872</v>
          </cell>
          <cell r="B2827">
            <v>0</v>
          </cell>
          <cell r="C2827">
            <v>2</v>
          </cell>
          <cell r="D2827">
            <v>4009</v>
          </cell>
          <cell r="E2827">
            <v>2</v>
          </cell>
          <cell r="F2827" t="str">
            <v>2096-Т-87836 Тепловая сеть к торговому комплексу по ул. Энгельса в Советском (ОбьГЭС) районе</v>
          </cell>
        </row>
        <row r="2828">
          <cell r="A2828">
            <v>3873</v>
          </cell>
          <cell r="B2828">
            <v>0</v>
          </cell>
          <cell r="C2828">
            <v>2</v>
          </cell>
          <cell r="D2828">
            <v>4007</v>
          </cell>
          <cell r="E2828">
            <v>1</v>
          </cell>
          <cell r="F2828" t="str">
            <v>2146-Т-88705 Индивидуальный жилой дом, Куйбышев, Красноармейская 1-я, 49</v>
          </cell>
        </row>
        <row r="2829">
          <cell r="A2829">
            <v>3874</v>
          </cell>
          <cell r="B2829">
            <v>0</v>
          </cell>
          <cell r="C2829">
            <v>2</v>
          </cell>
          <cell r="D2829">
            <v>4009</v>
          </cell>
          <cell r="E2829">
            <v>2</v>
          </cell>
          <cell r="F2829" t="str">
            <v>2154-Т-88953 Тепловая сеть к Общественному зданию по ул. Большевистская в Октябрьском районе</v>
          </cell>
        </row>
        <row r="2830">
          <cell r="A2830">
            <v>3875</v>
          </cell>
          <cell r="B2830">
            <v>0</v>
          </cell>
          <cell r="C2830">
            <v>2</v>
          </cell>
          <cell r="D2830">
            <v>4009</v>
          </cell>
          <cell r="E2830">
            <v>2</v>
          </cell>
          <cell r="F2830" t="str">
            <v>2155-Т-88959 Тепловая сеть к торгово-выставочному комплексу,Куйбышев,Первомайская</v>
          </cell>
        </row>
        <row r="2831">
          <cell r="A2831">
            <v>3876</v>
          </cell>
          <cell r="B2831">
            <v>0</v>
          </cell>
          <cell r="C2831">
            <v>2</v>
          </cell>
          <cell r="D2831">
            <v>4009</v>
          </cell>
          <cell r="E2831">
            <v>2</v>
          </cell>
          <cell r="F2831" t="str">
            <v>2038-Т-82549 Тепловая сеть к Школе по ул.Титова в Ленинском районе</v>
          </cell>
        </row>
        <row r="2832">
          <cell r="A2832">
            <v>3877</v>
          </cell>
          <cell r="B2832" t="str">
            <v>4009/000111</v>
          </cell>
          <cell r="C2832">
            <v>2</v>
          </cell>
          <cell r="D2832">
            <v>4009</v>
          </cell>
          <cell r="E2832">
            <v>2</v>
          </cell>
          <cell r="F2832" t="str">
            <v>2027-Т-81472 Тепловая сеть к многоэтажным жилым домам по ул. Титова в Ленинском районе</v>
          </cell>
        </row>
        <row r="2833">
          <cell r="A2833">
            <v>3878</v>
          </cell>
          <cell r="B2833" t="str">
            <v>4009/000229</v>
          </cell>
          <cell r="C2833">
            <v>2</v>
          </cell>
          <cell r="D2833">
            <v>4009</v>
          </cell>
          <cell r="E2833">
            <v>2</v>
          </cell>
          <cell r="F2833" t="str">
            <v>2184-Т-89406 Тепловая сеть к магазину смешанных товаров по ул. Большая в Ленинском районе</v>
          </cell>
        </row>
        <row r="2834">
          <cell r="A2834">
            <v>3879</v>
          </cell>
          <cell r="B2834">
            <v>0</v>
          </cell>
          <cell r="C2834">
            <v>2</v>
          </cell>
          <cell r="D2834">
            <v>4009</v>
          </cell>
          <cell r="E2834">
            <v>2</v>
          </cell>
          <cell r="F2834" t="str">
            <v>2174-Т-89289 Тепловая сеть к административному зданию-памятнику по ул. Сибревкома в Центральном районе</v>
          </cell>
        </row>
        <row r="2835">
          <cell r="A2835">
            <v>3880</v>
          </cell>
          <cell r="B2835" t="str">
            <v>4009/000139</v>
          </cell>
          <cell r="C2835">
            <v>2</v>
          </cell>
          <cell r="D2835">
            <v>4009</v>
          </cell>
          <cell r="E2835">
            <v>2</v>
          </cell>
          <cell r="F2835" t="str">
            <v>2175-Т89271 Тепловая сеть к кафе по ул.Новогодняя в Кировском районе</v>
          </cell>
        </row>
        <row r="2836">
          <cell r="A2836">
            <v>3881</v>
          </cell>
          <cell r="B2836">
            <v>0</v>
          </cell>
          <cell r="C2836">
            <v>2</v>
          </cell>
          <cell r="D2836">
            <v>4009</v>
          </cell>
          <cell r="E2836">
            <v>2</v>
          </cell>
          <cell r="F2836" t="str">
            <v>2193-Т-89666 Тепловая сеть к зданию торгового назначения по ул. Выборная в Октябрьском районе</v>
          </cell>
        </row>
        <row r="2837">
          <cell r="A2837">
            <v>3882</v>
          </cell>
          <cell r="B2837">
            <v>0</v>
          </cell>
          <cell r="C2837">
            <v>2</v>
          </cell>
          <cell r="D2837">
            <v>4009</v>
          </cell>
          <cell r="E2837">
            <v>2</v>
          </cell>
          <cell r="F2837" t="str">
            <v>1897-Т-81563 Тепловая сеть к магазину смешанных товаров по ул. Петухова в Кировском районе</v>
          </cell>
        </row>
        <row r="2838">
          <cell r="A2838">
            <v>3884</v>
          </cell>
          <cell r="B2838" t="str">
            <v>4009/000124</v>
          </cell>
          <cell r="C2838">
            <v>2</v>
          </cell>
          <cell r="D2838">
            <v>4009</v>
          </cell>
          <cell r="E2838">
            <v>2</v>
          </cell>
          <cell r="F2838" t="str">
            <v>2076-Т-87609 Тепловая сеть к общ.зданию по ул. Палласа в Кировском районе</v>
          </cell>
        </row>
        <row r="2839">
          <cell r="A2839">
            <v>3885</v>
          </cell>
          <cell r="B2839">
            <v>0</v>
          </cell>
          <cell r="C2839">
            <v>2</v>
          </cell>
          <cell r="D2839">
            <v>4009</v>
          </cell>
          <cell r="E2839">
            <v>2</v>
          </cell>
          <cell r="F2839" t="str">
            <v>2158-Т-89025 Тепловая сеть к Автостоянке по ул. Колхидская в Ленинском районе</v>
          </cell>
        </row>
        <row r="2840">
          <cell r="A2840">
            <v>3886</v>
          </cell>
          <cell r="B2840">
            <v>0</v>
          </cell>
          <cell r="C2840">
            <v>2</v>
          </cell>
          <cell r="D2840">
            <v>4009</v>
          </cell>
          <cell r="E2840">
            <v>2</v>
          </cell>
          <cell r="F2840" t="str">
            <v>2187-Т-89425 Тепловая сеть к многофункциональному зданию по ул. Курчатова в Калининском районе</v>
          </cell>
        </row>
        <row r="2841">
          <cell r="A2841">
            <v>3887</v>
          </cell>
          <cell r="B2841" t="str">
            <v>4009/000176</v>
          </cell>
          <cell r="C2841">
            <v>2</v>
          </cell>
          <cell r="D2841">
            <v>4009</v>
          </cell>
          <cell r="E2841">
            <v>2</v>
          </cell>
          <cell r="F2841" t="str">
            <v>2177-Т-88383 Тепловая сеть к ж.д №2 по ГП по ул. Коминтерна в Дзержинском районе</v>
          </cell>
        </row>
        <row r="2842">
          <cell r="A2842">
            <v>3888</v>
          </cell>
          <cell r="B2842">
            <v>0</v>
          </cell>
          <cell r="C2842">
            <v>2</v>
          </cell>
          <cell r="D2842">
            <v>4009</v>
          </cell>
          <cell r="E2842">
            <v>2</v>
          </cell>
          <cell r="F2842" t="str">
            <v>2200-Т-89651 Тепловая сеть к Комплексу зданий по ул. Никитина в Октябрьском районе</v>
          </cell>
        </row>
        <row r="2843">
          <cell r="A2843">
            <v>3889</v>
          </cell>
          <cell r="B2843">
            <v>0</v>
          </cell>
          <cell r="C2843">
            <v>2</v>
          </cell>
          <cell r="D2843">
            <v>4009</v>
          </cell>
          <cell r="E2843">
            <v>2</v>
          </cell>
          <cell r="F2843" t="str">
            <v>2205-Т-89455 Тепловая сеть к магазину смешанных товаров по ул. Первомайская в Первомайском районе</v>
          </cell>
        </row>
        <row r="2844">
          <cell r="A2844">
            <v>3890</v>
          </cell>
          <cell r="B2844">
            <v>0</v>
          </cell>
          <cell r="C2844">
            <v>2</v>
          </cell>
          <cell r="D2844">
            <v>4009</v>
          </cell>
          <cell r="E2844">
            <v>2</v>
          </cell>
          <cell r="F2844" t="str">
            <v>2189-Т-89597 Тепловая сеть к Административному зданию с помещениями общественного назначения по ул.Липецкая в Дзержинском районе</v>
          </cell>
        </row>
        <row r="2845">
          <cell r="A2845">
            <v>3891</v>
          </cell>
          <cell r="B2845">
            <v>0</v>
          </cell>
          <cell r="C2845">
            <v>2</v>
          </cell>
          <cell r="D2845">
            <v>4007</v>
          </cell>
          <cell r="E2845">
            <v>1</v>
          </cell>
          <cell r="F2845" t="str">
            <v>2199-Т-89667 Тепловая сеть к индивидуальному жилому дому по ул.Речная,16 в г.Куйбышеве Новосибирскому области (1-этажному, общей площадью 96,0 м2)</v>
          </cell>
        </row>
        <row r="2846">
          <cell r="A2846">
            <v>3892</v>
          </cell>
          <cell r="B2846">
            <v>0</v>
          </cell>
          <cell r="C2846">
            <v>2</v>
          </cell>
          <cell r="D2846">
            <v>4009</v>
          </cell>
          <cell r="E2846">
            <v>2</v>
          </cell>
          <cell r="F2846" t="str">
            <v>2211-Т-89961 Тепловая сеть к магазину смешанных товаров по ул. Большевистская в Октябрьском районе (ООО "СибСервис")</v>
          </cell>
        </row>
        <row r="2847">
          <cell r="A2847">
            <v>3893</v>
          </cell>
          <cell r="B2847">
            <v>0</v>
          </cell>
          <cell r="C2847">
            <v>2</v>
          </cell>
          <cell r="D2847">
            <v>4009</v>
          </cell>
          <cell r="E2847">
            <v>2</v>
          </cell>
          <cell r="F2847" t="str">
            <v>2214-Т-89986 Тепловая сеть к Зданию магазина (1-этажному, общей площадью 30,7 м2) по ул. Новосибирская, 5 в Куйбышевскому области (Меркурьев Б.С.)</v>
          </cell>
        </row>
        <row r="2848">
          <cell r="A2848">
            <v>3894</v>
          </cell>
          <cell r="B2848">
            <v>0</v>
          </cell>
          <cell r="C2848">
            <v>2</v>
          </cell>
          <cell r="D2848">
            <v>4009</v>
          </cell>
          <cell r="E2848">
            <v>2</v>
          </cell>
          <cell r="F2848" t="str">
            <v>2227-Т-89629 Тепловая сеть к МЖД по ул. 1-я Чулымская, 112/4стр. (жд №1, 2, 1а) и ул. 1-я Чулымская, 112/11стр. (жд №1, 2, 3, 4, 5) в Ленинском районе г. Новосибирска (ООО «СДС-Строй»)</v>
          </cell>
        </row>
        <row r="2849">
          <cell r="A2849">
            <v>3895</v>
          </cell>
          <cell r="B2849" t="str">
            <v>4009/000143</v>
          </cell>
          <cell r="C2849">
            <v>2</v>
          </cell>
          <cell r="D2849">
            <v>4009</v>
          </cell>
          <cell r="E2849">
            <v>2</v>
          </cell>
          <cell r="F2849" t="str">
            <v>2230-Т-90021 Тепловая сеть к объекту «Понизительная насосная станция с помещениями адм. назначения, автостоянкой по ул.Якушева в Окт. районе г.Новосибирска» (ООО Аквамарин)</v>
          </cell>
        </row>
        <row r="2850">
          <cell r="A2850">
            <v>3896</v>
          </cell>
          <cell r="B2850">
            <v>0</v>
          </cell>
          <cell r="C2850">
            <v>2</v>
          </cell>
          <cell r="D2850">
            <v>4007</v>
          </cell>
          <cell r="E2850">
            <v>1</v>
          </cell>
          <cell r="F2850" t="str">
            <v>2218-Т-90002 Тепловая сеть к Гаражу Куйбышев Кузнецова 10А</v>
          </cell>
        </row>
        <row r="2851">
          <cell r="A2851">
            <v>3897</v>
          </cell>
          <cell r="B2851">
            <v>0</v>
          </cell>
          <cell r="C2851">
            <v>2</v>
          </cell>
          <cell r="D2851">
            <v>4009</v>
          </cell>
          <cell r="E2851">
            <v>2</v>
          </cell>
          <cell r="F2851" t="str">
            <v>2216-Т-90014 Тепловая сеть к Медицинскому центру Новосибирск Александра Невского</v>
          </cell>
        </row>
        <row r="2852">
          <cell r="A2852">
            <v>3898</v>
          </cell>
          <cell r="B2852" t="str">
            <v>4009/000231</v>
          </cell>
          <cell r="C2852">
            <v>2</v>
          </cell>
          <cell r="D2852">
            <v>4009</v>
          </cell>
          <cell r="E2852">
            <v>2</v>
          </cell>
          <cell r="F2852" t="str">
            <v>2220-Т-90050 Тепловая сеть к Магазину смешанных товаров Новосибирск Котовского (ООО СМИТ)</v>
          </cell>
        </row>
        <row r="2853">
          <cell r="A2853">
            <v>3899</v>
          </cell>
          <cell r="B2853">
            <v>0</v>
          </cell>
          <cell r="C2853">
            <v>2</v>
          </cell>
          <cell r="D2853">
            <v>4007</v>
          </cell>
          <cell r="E2853">
            <v>1</v>
          </cell>
          <cell r="F2853" t="str">
            <v>2226-Т-90068 Тепловая сеть к Зданию Куйбышев Ветка 1</v>
          </cell>
        </row>
        <row r="2854">
          <cell r="A2854">
            <v>3900</v>
          </cell>
          <cell r="B2854">
            <v>0</v>
          </cell>
          <cell r="C2854">
            <v>2</v>
          </cell>
          <cell r="D2854">
            <v>4009</v>
          </cell>
          <cell r="E2854">
            <v>2</v>
          </cell>
          <cell r="F2854" t="str">
            <v>2259-Т-90516 Тепловая сеть к зданию-памятнику Новосибирск Октябрьская 15</v>
          </cell>
        </row>
        <row r="2855">
          <cell r="A2855">
            <v>3901</v>
          </cell>
          <cell r="B2855">
            <v>0</v>
          </cell>
          <cell r="C2855">
            <v>2</v>
          </cell>
          <cell r="D2855">
            <v>4009</v>
          </cell>
          <cell r="E2855">
            <v>2</v>
          </cell>
          <cell r="F2855" t="str">
            <v>2235-Т-90370 Тепловая сеть к Административно-складскому зданию Новосибирск, Кировскому, Ивана Титкова</v>
          </cell>
        </row>
        <row r="2856">
          <cell r="A2856">
            <v>3902</v>
          </cell>
          <cell r="B2856">
            <v>0</v>
          </cell>
          <cell r="C2856">
            <v>2</v>
          </cell>
          <cell r="D2856">
            <v>4009</v>
          </cell>
          <cell r="E2856">
            <v>2</v>
          </cell>
          <cell r="F2856" t="str">
            <v>2237-Т-89898 Тепловая сеть к Общественному зданию Новосибирск, Ленинскому, Титова,</v>
          </cell>
        </row>
        <row r="2857">
          <cell r="A2857">
            <v>3903</v>
          </cell>
          <cell r="B2857">
            <v>0</v>
          </cell>
          <cell r="C2857">
            <v>2</v>
          </cell>
          <cell r="D2857">
            <v>4009</v>
          </cell>
          <cell r="E2857">
            <v>2</v>
          </cell>
          <cell r="F2857" t="str">
            <v>2222-Т-90122 Тепловая сеть к жилому дому Новосибирск, Ленинскому, Степная, 42 стр</v>
          </cell>
        </row>
        <row r="2858">
          <cell r="A2858">
            <v>3904</v>
          </cell>
          <cell r="B2858">
            <v>0</v>
          </cell>
          <cell r="C2858">
            <v>2</v>
          </cell>
          <cell r="D2858">
            <v>4007</v>
          </cell>
          <cell r="E2858">
            <v>1</v>
          </cell>
          <cell r="F2858" t="str">
            <v>2229-Т-90121 Тепловая сеть к Индивидуальному жилому дому Куйбышев, Пролетарская,</v>
          </cell>
        </row>
        <row r="2859">
          <cell r="A2859">
            <v>3905</v>
          </cell>
          <cell r="B2859">
            <v>0</v>
          </cell>
          <cell r="C2859">
            <v>2</v>
          </cell>
          <cell r="D2859">
            <v>4009</v>
          </cell>
          <cell r="E2859">
            <v>2</v>
          </cell>
          <cell r="F2859" t="str">
            <v>2252-Т-89483 Тепловая сеть к  МКД, подземной автостоянке, трансформаторным подстанциям по ул.Планетная в Дзержинском районе». (ООО «ГринАрт»)</v>
          </cell>
        </row>
        <row r="2860">
          <cell r="A2860">
            <v>3906</v>
          </cell>
          <cell r="B2860">
            <v>0</v>
          </cell>
          <cell r="C2860">
            <v>2</v>
          </cell>
          <cell r="D2860">
            <v>4009</v>
          </cell>
          <cell r="E2860">
            <v>2</v>
          </cell>
          <cell r="F2860" t="str">
            <v>2245-Т-90303 тепловая сеть к МКД №1 (по ГП) с помещениями общ.назначения по ул.Вавилова в Заельцовском районе ООО «Новосибирск Строймастер»</v>
          </cell>
        </row>
        <row r="2861">
          <cell r="A2861">
            <v>3907</v>
          </cell>
          <cell r="B2861">
            <v>0</v>
          </cell>
          <cell r="C2861">
            <v>2</v>
          </cell>
          <cell r="D2861">
            <v>4007</v>
          </cell>
          <cell r="E2861">
            <v>1</v>
          </cell>
          <cell r="F2861" t="str">
            <v>2250-Т-90417 , 2244-Т-90418 Тепловая сеть до индивидуального жилого дома по ул. Маяковского, 5, кв.1,2, Маяковского,6 г. Куйбышевв</v>
          </cell>
        </row>
        <row r="2862">
          <cell r="A2862">
            <v>3908</v>
          </cell>
          <cell r="B2862">
            <v>0</v>
          </cell>
          <cell r="C2862">
            <v>2</v>
          </cell>
          <cell r="D2862">
            <v>4009</v>
          </cell>
          <cell r="E2862">
            <v>2</v>
          </cell>
          <cell r="F2862" t="str">
            <v>2269-Т-90820 Тепловая сеть до модульной раздевалки каркасного типа ул. Зорге, 107 в Кировском районе</v>
          </cell>
        </row>
        <row r="2863">
          <cell r="A2863">
            <v>3909</v>
          </cell>
          <cell r="B2863" t="str">
            <v>4009/000238</v>
          </cell>
          <cell r="C2863">
            <v>2</v>
          </cell>
          <cell r="D2863">
            <v>4009</v>
          </cell>
          <cell r="E2863">
            <v>2</v>
          </cell>
          <cell r="F2863" t="str">
            <v>2262-Т-90650 Тепловая сеть до многоэтажного многоквартирного дома со встроенными помещениями административного назначения, подземная автостоянка ул.Красина в Дзержинском районе</v>
          </cell>
        </row>
        <row r="2864">
          <cell r="A2864">
            <v>3910</v>
          </cell>
          <cell r="B2864">
            <v>0</v>
          </cell>
          <cell r="C2864">
            <v>2</v>
          </cell>
          <cell r="D2864">
            <v>4007</v>
          </cell>
          <cell r="E2864">
            <v>1</v>
          </cell>
          <cell r="F2864" t="str">
            <v>2208-Т-89497 Тепловая скть до индивидуального жилого дома по ул.Урицкого,14, г.Куйбышев, Новосибирская область</v>
          </cell>
        </row>
        <row r="2865">
          <cell r="A2865">
            <v>3911</v>
          </cell>
          <cell r="B2865">
            <v>0</v>
          </cell>
          <cell r="C2865">
            <v>2</v>
          </cell>
          <cell r="D2865">
            <v>4009</v>
          </cell>
          <cell r="E2865">
            <v>2</v>
          </cell>
          <cell r="F2865" t="str">
            <v>2236-Т-89577 Тепловая сеть до многоквартирного дома с помещениями общественного назначения, автостоянкой, трансформаторной подстанциейул.Садовая в Октябрьском районе</v>
          </cell>
        </row>
        <row r="2866">
          <cell r="A2866">
            <v>3912</v>
          </cell>
          <cell r="B2866">
            <v>0</v>
          </cell>
          <cell r="C2866">
            <v>2</v>
          </cell>
          <cell r="D2866">
            <v>4009</v>
          </cell>
          <cell r="E2866">
            <v>2</v>
          </cell>
          <cell r="F2866" t="str">
            <v>2279-Т-90849 Тепловые сети к многоквартирным жилым домам по ул.Заречная,21 ( №1 по генплану) и ул.Заречная,25 ( №4/2 по генплану) в Первомайском районе г.Новосибирск (ООО МЖК "Энергетик")</v>
          </cell>
        </row>
        <row r="2867">
          <cell r="A2867">
            <v>3913</v>
          </cell>
          <cell r="B2867">
            <v>0</v>
          </cell>
          <cell r="C2867">
            <v>2</v>
          </cell>
          <cell r="D2867">
            <v>4009</v>
          </cell>
          <cell r="E2867">
            <v>2</v>
          </cell>
          <cell r="F2867" t="str">
            <v>2285-Т-90848 тепловая сеть к многоквартирному многоэтажному жилому дому с помещениями общественного назначения по ул. Заречная,29 к.2/2 в Первомайском районе г. Новосибирска (ООО "Инские Зори")</v>
          </cell>
        </row>
        <row r="2868">
          <cell r="A2868">
            <v>3914</v>
          </cell>
          <cell r="B2868">
            <v>0</v>
          </cell>
          <cell r="C2868">
            <v>2</v>
          </cell>
          <cell r="D2868">
            <v>4009</v>
          </cell>
          <cell r="E2868">
            <v>2</v>
          </cell>
          <cell r="F2868" t="str">
            <v>2263-Т-90684 Тепловая сеть к объекту: «Многофункциональное здание с автостоянкой, трансформаторная подстанция по ул.Овражная в г.Новосибирске» (ООО «Рива-Центр»)</v>
          </cell>
        </row>
        <row r="2869">
          <cell r="A2869">
            <v>3915</v>
          </cell>
          <cell r="B2869">
            <v>0</v>
          </cell>
          <cell r="C2869">
            <v>2</v>
          </cell>
          <cell r="D2869">
            <v>4007</v>
          </cell>
          <cell r="E2869">
            <v>1</v>
          </cell>
          <cell r="F2869" t="str">
            <v>2243-Т-90279 Тепловая сеть к объекту: «индивидуальный жилой дом по ул.Сарайная,35 в г.Куйбышеве Новосибирской области"</v>
          </cell>
        </row>
        <row r="2870">
          <cell r="A2870">
            <v>3916</v>
          </cell>
          <cell r="B2870">
            <v>0</v>
          </cell>
          <cell r="C2870">
            <v>2</v>
          </cell>
          <cell r="D2870">
            <v>4009</v>
          </cell>
          <cell r="E2870">
            <v>2</v>
          </cell>
          <cell r="F2870" t="str">
            <v>2255-Т-90304 Тепловая сеть к объекту: «Многоквартирный дом №2 (по ГП) с помещениями общ.назначения – 2 этап строительства по ул. Вавилова в Заельцовском районе»</v>
          </cell>
        </row>
        <row r="2871">
          <cell r="A2871">
            <v>3917</v>
          </cell>
          <cell r="B2871">
            <v>0</v>
          </cell>
          <cell r="C2871">
            <v>2</v>
          </cell>
          <cell r="D2871">
            <v>4009</v>
          </cell>
          <cell r="E2871">
            <v>2</v>
          </cell>
          <cell r="F2871" t="str">
            <v>2297-Т-91265 Тепловая сеть к объекту: «МКМЖД со встроенными помещениями адм-го назначения с подземной автостоянкой и трансформаторной подстанцией ул. Писарева, 91»</v>
          </cell>
        </row>
        <row r="2872">
          <cell r="A2872">
            <v>3918</v>
          </cell>
          <cell r="B2872">
            <v>0</v>
          </cell>
          <cell r="C2872">
            <v>2</v>
          </cell>
          <cell r="D2872">
            <v>4009</v>
          </cell>
          <cell r="E2872">
            <v>2</v>
          </cell>
          <cell r="F2872" t="str">
            <v>2292-Т-91133 Тепловая сеть к объекту: «Административное здание общественного назначения по ул.Титова в Ленинском районе»</v>
          </cell>
        </row>
        <row r="2873">
          <cell r="A2873">
            <v>3919</v>
          </cell>
          <cell r="B2873">
            <v>0</v>
          </cell>
          <cell r="C2873">
            <v>2</v>
          </cell>
          <cell r="D2873">
            <v>4009</v>
          </cell>
          <cell r="E2873">
            <v>2</v>
          </cell>
          <cell r="F2873" t="str">
            <v>2284-Т-91037 Тепловая сеть к объекту: «Многоквартирный среднеэтажный дом по ул.Макаренко в Калининском районе</v>
          </cell>
        </row>
        <row r="2874">
          <cell r="A2874">
            <v>3920</v>
          </cell>
          <cell r="B2874">
            <v>0</v>
          </cell>
          <cell r="C2874">
            <v>2</v>
          </cell>
          <cell r="D2874">
            <v>4009</v>
          </cell>
          <cell r="E2874">
            <v>2</v>
          </cell>
          <cell r="F2874" t="str">
            <v>2249-Т-90271 Тепловая сеть к объекту: «Многоквартирный жилой дом с помещениями общественного назначения по адресу: Красный проспект,163/6 в Заельцовском районе».</v>
          </cell>
        </row>
        <row r="2875">
          <cell r="A2875">
            <v>3921</v>
          </cell>
          <cell r="B2875">
            <v>0</v>
          </cell>
          <cell r="C2875">
            <v>3</v>
          </cell>
          <cell r="D2875">
            <v>4009</v>
          </cell>
          <cell r="E2875">
            <v>2</v>
          </cell>
          <cell r="F2875" t="str">
            <v>Теплотрасса по ул. Фрунзе от тк 129-26 до пав №З</v>
          </cell>
        </row>
        <row r="2876">
          <cell r="A2876">
            <v>3922</v>
          </cell>
          <cell r="B2876">
            <v>0</v>
          </cell>
          <cell r="C2876">
            <v>3</v>
          </cell>
          <cell r="D2876">
            <v>4009</v>
          </cell>
          <cell r="E2876">
            <v>2</v>
          </cell>
          <cell r="F2876" t="str">
            <v>Теплотрасса №01 (2 нитка) от ТЭЦ-5 до ПНС-6</v>
          </cell>
        </row>
        <row r="2877">
          <cell r="A2877">
            <v>3923</v>
          </cell>
          <cell r="B2877">
            <v>0</v>
          </cell>
          <cell r="C2877">
            <v>3</v>
          </cell>
          <cell r="D2877">
            <v>4009</v>
          </cell>
          <cell r="E2877">
            <v>2</v>
          </cell>
          <cell r="F2877" t="str">
            <v>Теплотрасса №01 (1 нитка) от ТЭЦ-5 до ПНС-6</v>
          </cell>
        </row>
        <row r="2878">
          <cell r="A2878">
            <v>3924</v>
          </cell>
          <cell r="B2878">
            <v>0</v>
          </cell>
          <cell r="C2878">
            <v>3</v>
          </cell>
          <cell r="D2878">
            <v>4009</v>
          </cell>
          <cell r="E2878">
            <v>2</v>
          </cell>
          <cell r="F2878" t="str">
            <v>Теплотрасса по ул. Серебренниковская от ТК_123 до ТК_124</v>
          </cell>
        </row>
        <row r="2879">
          <cell r="A2879">
            <v>3925</v>
          </cell>
          <cell r="B2879">
            <v>0</v>
          </cell>
          <cell r="C2879">
            <v>3</v>
          </cell>
          <cell r="D2879">
            <v>4009</v>
          </cell>
          <cell r="E2879">
            <v>2</v>
          </cell>
          <cell r="F2879" t="str">
            <v>Теплотрасса по ул. О.Жилиной от ТК_1605 до ТК_1605-1</v>
          </cell>
        </row>
        <row r="2880">
          <cell r="A2880">
            <v>3926</v>
          </cell>
          <cell r="B2880">
            <v>0</v>
          </cell>
          <cell r="C2880">
            <v>3</v>
          </cell>
          <cell r="D2880">
            <v>4009</v>
          </cell>
          <cell r="E2880">
            <v>2</v>
          </cell>
          <cell r="F2880" t="str">
            <v>Теплотрасса по ул. Артиллерийская от ТК_2906 до ТК_2905</v>
          </cell>
        </row>
        <row r="2881">
          <cell r="A2881">
            <v>3927</v>
          </cell>
          <cell r="B2881">
            <v>0</v>
          </cell>
          <cell r="C2881">
            <v>3</v>
          </cell>
          <cell r="D2881">
            <v>4009</v>
          </cell>
          <cell r="E2881">
            <v>2</v>
          </cell>
          <cell r="F2881" t="str">
            <v>Теплотрасса по ул. Дачная от ТК_1148 до ТК_1148А</v>
          </cell>
        </row>
        <row r="2882">
          <cell r="A2882">
            <v>3928</v>
          </cell>
          <cell r="B2882">
            <v>0</v>
          </cell>
          <cell r="C2882">
            <v>3</v>
          </cell>
          <cell r="D2882">
            <v>4009</v>
          </cell>
          <cell r="E2882">
            <v>2</v>
          </cell>
          <cell r="F2882" t="str">
            <v>Теплотрасса № 13 по ул. Красина. Участок от ТК-1303 до ТК-1304</v>
          </cell>
        </row>
        <row r="2883">
          <cell r="A2883">
            <v>3929</v>
          </cell>
          <cell r="B2883">
            <v>0</v>
          </cell>
          <cell r="C2883">
            <v>3</v>
          </cell>
          <cell r="D2883">
            <v>4009</v>
          </cell>
          <cell r="E2883">
            <v>2</v>
          </cell>
          <cell r="F2883" t="str">
            <v>Теплотрасса по ул. Лазурная от ТК_0804А до ТК_0804б</v>
          </cell>
        </row>
        <row r="2884">
          <cell r="A2884">
            <v>3930</v>
          </cell>
          <cell r="B2884">
            <v>0</v>
          </cell>
          <cell r="C2884">
            <v>3</v>
          </cell>
          <cell r="D2884">
            <v>4009</v>
          </cell>
          <cell r="E2884">
            <v>2</v>
          </cell>
          <cell r="F2884" t="str">
            <v>Теплотрасса по ул. Горького от ТК_504-2 до ТК_504-4</v>
          </cell>
        </row>
        <row r="2885">
          <cell r="A2885">
            <v>3931</v>
          </cell>
          <cell r="B2885">
            <v>0</v>
          </cell>
          <cell r="C2885">
            <v>3</v>
          </cell>
          <cell r="D2885">
            <v>4009</v>
          </cell>
          <cell r="E2885">
            <v>2</v>
          </cell>
          <cell r="F2885" t="str">
            <v>Теплотрасса по территории НИИЖТ Участок от ТК-1205 до ТК-1206</v>
          </cell>
        </row>
        <row r="2886">
          <cell r="A2886">
            <v>3932</v>
          </cell>
          <cell r="B2886">
            <v>0</v>
          </cell>
          <cell r="C2886">
            <v>3</v>
          </cell>
          <cell r="D2886">
            <v>4009</v>
          </cell>
          <cell r="E2886">
            <v>2</v>
          </cell>
          <cell r="F2886" t="str">
            <v>Теплотрасса по ул. Р.Корсакова от ТК_504 до ТК_504-1</v>
          </cell>
        </row>
        <row r="2887">
          <cell r="A2887">
            <v>3933</v>
          </cell>
          <cell r="B2887">
            <v>0</v>
          </cell>
          <cell r="C2887">
            <v>3</v>
          </cell>
          <cell r="D2887">
            <v>4009</v>
          </cell>
          <cell r="E2887">
            <v>2</v>
          </cell>
          <cell r="F2887" t="str">
            <v>Теплотрасса по ул. Тульская от ТК726А до ТК_727</v>
          </cell>
        </row>
        <row r="2888">
          <cell r="A2888">
            <v>3934</v>
          </cell>
          <cell r="B2888">
            <v>0</v>
          </cell>
          <cell r="C2888">
            <v>3</v>
          </cell>
          <cell r="D2888">
            <v>4009</v>
          </cell>
          <cell r="E2888">
            <v>2</v>
          </cell>
          <cell r="F2888" t="str">
            <v>Теплотрасса по ул. Объединения от ТК_1106 до ТК_1107</v>
          </cell>
        </row>
        <row r="2889">
          <cell r="A2889">
            <v>3938</v>
          </cell>
          <cell r="B2889">
            <v>0</v>
          </cell>
          <cell r="C2889">
            <v>3</v>
          </cell>
          <cell r="D2889">
            <v>4009</v>
          </cell>
          <cell r="E2889">
            <v>2</v>
          </cell>
          <cell r="F2889" t="str">
            <v>Теплотрасса от по ул. Фабричной от ТК_202Б до ТК_202А</v>
          </cell>
        </row>
        <row r="2890">
          <cell r="A2890">
            <v>3939</v>
          </cell>
          <cell r="B2890">
            <v>0</v>
          </cell>
          <cell r="C2890">
            <v>3</v>
          </cell>
          <cell r="D2890">
            <v>4009</v>
          </cell>
          <cell r="E2890">
            <v>2</v>
          </cell>
          <cell r="F2890" t="str">
            <v>Теплотрасса по ул. Фабричной, от ТК_209А-5 до ТК_209А-7</v>
          </cell>
        </row>
        <row r="2891">
          <cell r="A2891">
            <v>3940</v>
          </cell>
          <cell r="B2891">
            <v>0</v>
          </cell>
          <cell r="C2891">
            <v>3</v>
          </cell>
          <cell r="D2891">
            <v>4009</v>
          </cell>
          <cell r="E2891">
            <v>2</v>
          </cell>
          <cell r="F2891" t="str">
            <v>Теплотрасса по ул. Немировача Данченко и Геодезической от ТК_524-12 до ТК_524-10А</v>
          </cell>
        </row>
        <row r="2892">
          <cell r="A2892">
            <v>3941</v>
          </cell>
          <cell r="B2892">
            <v>0</v>
          </cell>
          <cell r="C2892">
            <v>3</v>
          </cell>
          <cell r="D2892">
            <v>4009</v>
          </cell>
          <cell r="E2892">
            <v>2</v>
          </cell>
          <cell r="F2892" t="str">
            <v>Теплотрасса от ТЭЦ 2 к заводам МЭП от ТК_754 до ТК_755</v>
          </cell>
        </row>
        <row r="2893">
          <cell r="A2893">
            <v>3942</v>
          </cell>
          <cell r="B2893">
            <v>0</v>
          </cell>
          <cell r="C2893">
            <v>3</v>
          </cell>
          <cell r="D2893">
            <v>4009</v>
          </cell>
          <cell r="E2893">
            <v>2</v>
          </cell>
          <cell r="F2893" t="str">
            <v>Теплотрасса по ул.Немировича Данченко от ТК_511-7-1 до ТК_511-7</v>
          </cell>
        </row>
        <row r="2894">
          <cell r="A2894">
            <v>3943</v>
          </cell>
          <cell r="B2894">
            <v>0</v>
          </cell>
          <cell r="C2894">
            <v>3</v>
          </cell>
          <cell r="D2894">
            <v>4009</v>
          </cell>
          <cell r="E2894">
            <v>2</v>
          </cell>
          <cell r="F2894" t="str">
            <v>Комплекс трубопроводов Затулинского ж/м от ТК 758А-4Б по ул. Сибиряков-Гвардейцев до ТК 758А-22Б на ул. Зорге. Участок теплотрассы от ТК_758А-20Б до ТК_758А-21Б</v>
          </cell>
        </row>
        <row r="2895">
          <cell r="A2895">
            <v>3944</v>
          </cell>
          <cell r="B2895">
            <v>0</v>
          </cell>
          <cell r="C2895">
            <v>3</v>
          </cell>
          <cell r="D2895">
            <v>4009</v>
          </cell>
          <cell r="E2895">
            <v>2</v>
          </cell>
          <cell r="F2895" t="str">
            <v>Теплотрасса от ТЭЦ 2 к заводам МЭП от ТК_751 до ТК_752</v>
          </cell>
        </row>
        <row r="2896">
          <cell r="A2896">
            <v>3951</v>
          </cell>
          <cell r="B2896">
            <v>0</v>
          </cell>
          <cell r="C2896">
            <v>3</v>
          </cell>
          <cell r="D2896">
            <v>4009</v>
          </cell>
          <cell r="E2896">
            <v>2</v>
          </cell>
          <cell r="F2896" t="str">
            <v>2 нитка ТЭЦ-5 №01 ул. Доватора от ТК 0117 до ТК 0118</v>
          </cell>
        </row>
        <row r="2897">
          <cell r="A2897">
            <v>3952</v>
          </cell>
          <cell r="B2897">
            <v>0</v>
          </cell>
          <cell r="C2897">
            <v>3</v>
          </cell>
          <cell r="D2897">
            <v>4009</v>
          </cell>
          <cell r="E2897">
            <v>2</v>
          </cell>
          <cell r="F2897" t="str">
            <v>Теплотрасса от ТК_136-3 до ТК_136-5 по ул. Крылова</v>
          </cell>
        </row>
        <row r="2898">
          <cell r="A2898">
            <v>3953</v>
          </cell>
          <cell r="B2898">
            <v>0</v>
          </cell>
          <cell r="C2898">
            <v>3</v>
          </cell>
          <cell r="D2898">
            <v>4009</v>
          </cell>
          <cell r="E2898">
            <v>2</v>
          </cell>
          <cell r="F2898" t="str">
            <v>Теплотрасса от ТК_209А-13 до ТК_209А-13Б по ул. Фабричная</v>
          </cell>
        </row>
        <row r="2899">
          <cell r="A2899">
            <v>3954</v>
          </cell>
          <cell r="B2899" t="str">
            <v>4009/000220</v>
          </cell>
          <cell r="C2899">
            <v>2</v>
          </cell>
          <cell r="D2899">
            <v>4009</v>
          </cell>
          <cell r="E2899">
            <v>2</v>
          </cell>
          <cell r="F2899" t="str">
            <v>Модернизация изоляции на участке ТЭЦ-3-оп.82 (2-ой Ленинский вывод)</v>
          </cell>
        </row>
        <row r="2900">
          <cell r="A2900">
            <v>3956</v>
          </cell>
          <cell r="B2900" t="str">
            <v>4009/000153</v>
          </cell>
          <cell r="C2900">
            <v>2</v>
          </cell>
          <cell r="D2900">
            <v>4009</v>
          </cell>
          <cell r="E2900">
            <v>2</v>
          </cell>
          <cell r="F2900" t="str">
            <v>Модернизация изоляции на участке ОП_01303 - ОП_01348</v>
          </cell>
        </row>
        <row r="2901">
          <cell r="A2901">
            <v>3968</v>
          </cell>
          <cell r="B2901">
            <v>0</v>
          </cell>
          <cell r="C2901">
            <v>4</v>
          </cell>
          <cell r="D2901">
            <v>4007</v>
          </cell>
          <cell r="E2901">
            <v>1</v>
          </cell>
          <cell r="F2901" t="str">
            <v>Модернизация изоляции на участке ТК916 - ТК143</v>
          </cell>
        </row>
        <row r="2902">
          <cell r="A2902">
            <v>4021</v>
          </cell>
          <cell r="B2902" t="str">
            <v>4009/000150</v>
          </cell>
          <cell r="C2902">
            <v>2</v>
          </cell>
          <cell r="D2902">
            <v>4009</v>
          </cell>
          <cell r="E2902">
            <v>2</v>
          </cell>
          <cell r="F2902" t="str">
            <v>Модернизация изоляции на участке оп.1301а-оп.1300</v>
          </cell>
        </row>
        <row r="2903">
          <cell r="A2903">
            <v>4032</v>
          </cell>
          <cell r="B2903" t="str">
            <v>4009/000151</v>
          </cell>
          <cell r="C2903">
            <v>2</v>
          </cell>
          <cell r="D2903">
            <v>4009</v>
          </cell>
          <cell r="E2903">
            <v>2</v>
          </cell>
          <cell r="F2903" t="str">
            <v>Модернизация изоляции на участке ОП 56 - ТК 0106 I нитка</v>
          </cell>
        </row>
        <row r="2904">
          <cell r="A2904">
            <v>4039</v>
          </cell>
          <cell r="B2904">
            <v>0</v>
          </cell>
          <cell r="C2904">
            <v>3</v>
          </cell>
          <cell r="D2904">
            <v>4009</v>
          </cell>
          <cell r="E2904">
            <v>2</v>
          </cell>
          <cell r="F2904" t="str">
            <v>Теплотрасса по ул. Белинского-Ленинградская от ТК_1004 до ТК_1005</v>
          </cell>
        </row>
        <row r="2905">
          <cell r="A2905">
            <v>4040</v>
          </cell>
          <cell r="B2905">
            <v>0</v>
          </cell>
          <cell r="C2905">
            <v>3</v>
          </cell>
          <cell r="D2905">
            <v>4009</v>
          </cell>
          <cell r="E2905">
            <v>2</v>
          </cell>
          <cell r="F2905" t="str">
            <v>Теплотрасса по ул. Советская, С.Щедрина от ТК_1501 до ТК_1501А</v>
          </cell>
        </row>
        <row r="2906">
          <cell r="A2906">
            <v>4041</v>
          </cell>
          <cell r="B2906">
            <v>0</v>
          </cell>
          <cell r="C2906">
            <v>3</v>
          </cell>
          <cell r="D2906">
            <v>4009</v>
          </cell>
          <cell r="E2906">
            <v>2</v>
          </cell>
          <cell r="F2906" t="str">
            <v>Теплотрасса по ул. Советская, С.Щедрина от ТК_1501А до ТК_1502</v>
          </cell>
        </row>
        <row r="2907">
          <cell r="A2907">
            <v>4042</v>
          </cell>
          <cell r="B2907">
            <v>0</v>
          </cell>
          <cell r="C2907">
            <v>3</v>
          </cell>
          <cell r="D2907">
            <v>4009</v>
          </cell>
          <cell r="E2907">
            <v>2</v>
          </cell>
          <cell r="F2907" t="str">
            <v>Теплотрасса по ул. Костычева от ТК_216 до ТК_217</v>
          </cell>
        </row>
        <row r="2908">
          <cell r="A2908">
            <v>4043</v>
          </cell>
          <cell r="B2908">
            <v>0</v>
          </cell>
          <cell r="C2908">
            <v>3</v>
          </cell>
          <cell r="D2908">
            <v>4009</v>
          </cell>
          <cell r="E2908">
            <v>2</v>
          </cell>
          <cell r="F2908" t="str">
            <v>Теплотрасса по ул. Фабричная от ТК_202Б до ТК_202В</v>
          </cell>
        </row>
        <row r="2909">
          <cell r="A2909">
            <v>4044</v>
          </cell>
          <cell r="B2909">
            <v>0</v>
          </cell>
          <cell r="C2909">
            <v>3</v>
          </cell>
          <cell r="D2909">
            <v>4009</v>
          </cell>
          <cell r="E2909">
            <v>2</v>
          </cell>
          <cell r="F2909" t="str">
            <v>Теплотрасса по ул. Советская  от ТК_426 до ТК_427</v>
          </cell>
        </row>
        <row r="2910">
          <cell r="A2910">
            <v>4045</v>
          </cell>
          <cell r="B2910">
            <v>0</v>
          </cell>
          <cell r="C2910">
            <v>3</v>
          </cell>
          <cell r="D2910">
            <v>4009</v>
          </cell>
          <cell r="E2910">
            <v>2</v>
          </cell>
          <cell r="F2910" t="str">
            <v>Теплотрасса от ТЭЦ-2 к заводам МЭП от ТК_712А-1 до ТК 712А</v>
          </cell>
        </row>
        <row r="2911">
          <cell r="A2911">
            <v>4046</v>
          </cell>
          <cell r="B2911">
            <v>0</v>
          </cell>
          <cell r="C2911">
            <v>3</v>
          </cell>
          <cell r="D2911">
            <v>4009</v>
          </cell>
          <cell r="E2911">
            <v>2</v>
          </cell>
          <cell r="F2911" t="str">
            <v>Теплотрасса от ТК_200 до ТК_300</v>
          </cell>
        </row>
        <row r="2912">
          <cell r="A2912">
            <v>4047</v>
          </cell>
          <cell r="B2912">
            <v>0</v>
          </cell>
          <cell r="C2912">
            <v>3</v>
          </cell>
          <cell r="D2912">
            <v>4009</v>
          </cell>
          <cell r="E2912">
            <v>2</v>
          </cell>
          <cell r="F2912" t="str">
            <v>Теплотрасса от ТК_845 до ТК_846А по ул. Петухова</v>
          </cell>
        </row>
        <row r="2913">
          <cell r="A2913">
            <v>4048</v>
          </cell>
          <cell r="B2913">
            <v>0</v>
          </cell>
          <cell r="C2913">
            <v>2</v>
          </cell>
          <cell r="D2913">
            <v>4009</v>
          </cell>
          <cell r="E2913">
            <v>2</v>
          </cell>
          <cell r="F2913" t="str">
            <v>2330-Т-91012 Т/с к "МКДЖ с помещениями обслуживания и автостоянками по ул.Красный проспект в Заельцовском районе"</v>
          </cell>
        </row>
        <row r="2914">
          <cell r="A2914">
            <v>4049</v>
          </cell>
          <cell r="B2914">
            <v>0</v>
          </cell>
          <cell r="C2914">
            <v>2</v>
          </cell>
          <cell r="D2914">
            <v>4009</v>
          </cell>
          <cell r="E2914">
            <v>2</v>
          </cell>
          <cell r="F2914" t="str">
            <v>2254-Т-89546 Т/с к "МКЖД с помещ.общ-го назна.№7,8,9,10,11 (по ГП) в гр. Ул.Плахотного-Пархоменко в Ленинском р-е – компл.застр.«КрымSKY"</v>
          </cell>
        </row>
        <row r="2915">
          <cell r="A2915">
            <v>4051</v>
          </cell>
          <cell r="B2915">
            <v>0</v>
          </cell>
          <cell r="C2915">
            <v>2</v>
          </cell>
          <cell r="D2915">
            <v>4007</v>
          </cell>
          <cell r="E2915">
            <v>1</v>
          </cell>
          <cell r="F2915" t="str">
            <v>1511-Т-78579 Тепловая сеть по ул.1-ая Красноармейская,87а в г.Куйбышеве НСО</v>
          </cell>
        </row>
        <row r="2916">
          <cell r="A2916">
            <v>4052</v>
          </cell>
          <cell r="B2916">
            <v>0</v>
          </cell>
          <cell r="C2916">
            <v>2</v>
          </cell>
          <cell r="D2916">
            <v>4007</v>
          </cell>
          <cell r="E2916">
            <v>1</v>
          </cell>
          <cell r="F2916" t="str">
            <v>1480-т-78365 Тепловая сеть к зданиию магазина по ул. Трудовая,30 в г.Куйбышеве НСО</v>
          </cell>
        </row>
        <row r="2917">
          <cell r="A2917">
            <v>4053</v>
          </cell>
          <cell r="B2917">
            <v>0</v>
          </cell>
          <cell r="C2917">
            <v>2</v>
          </cell>
          <cell r="D2917">
            <v>4009</v>
          </cell>
          <cell r="E2917">
            <v>2</v>
          </cell>
          <cell r="F2917" t="str">
            <v>1502-Т-78560 Тепловая сеть от действующей теплотрассы 2Ду=150 мм (с устройством тепловой камеры) до стены жилого дома по ул. 1-я Портовая, 8</v>
          </cell>
        </row>
        <row r="2918">
          <cell r="A2918">
            <v>4054</v>
          </cell>
          <cell r="B2918">
            <v>0</v>
          </cell>
          <cell r="C2918">
            <v>2</v>
          </cell>
          <cell r="D2918">
            <v>4009</v>
          </cell>
          <cell r="E2918">
            <v>2</v>
          </cell>
          <cell r="F2918" t="str">
            <v>1408-Т-78020 Теплотрасса от УТ-2 до стены жилого дома по ул. Татьяны Снежиной (ОАО "МСК")</v>
          </cell>
        </row>
        <row r="2919">
          <cell r="A2919">
            <v>4055</v>
          </cell>
          <cell r="B2919">
            <v>0</v>
          </cell>
          <cell r="C2919">
            <v>2</v>
          </cell>
          <cell r="D2919">
            <v>4009</v>
          </cell>
          <cell r="E2919">
            <v>2</v>
          </cell>
          <cell r="F2919" t="str">
            <v>1499-Т-78372 Теплотрасса от Павильона № 41 до границы земельного участка ООО "Компания "Сибирь-Развитие" по ул. Фадеева</v>
          </cell>
        </row>
        <row r="2920">
          <cell r="A2920">
            <v>4056</v>
          </cell>
          <cell r="B2920">
            <v>0</v>
          </cell>
          <cell r="C2920">
            <v>2</v>
          </cell>
          <cell r="D2920">
            <v>4009</v>
          </cell>
          <cell r="E2920">
            <v>2</v>
          </cell>
          <cell r="F2920" t="str">
            <v>1389-Т-77891 Тепловая сеть от Павильона № 3 (на теплотрассе 2Ду=900 мм) до границы земельного участка ООО «Аморэ-Сибирь» по ул. Учительская</v>
          </cell>
        </row>
        <row r="2921">
          <cell r="A2921">
            <v>4057</v>
          </cell>
          <cell r="B2921">
            <v>0</v>
          </cell>
          <cell r="C2921">
            <v>2</v>
          </cell>
          <cell r="D2921">
            <v>4009</v>
          </cell>
          <cell r="E2921">
            <v>2</v>
          </cell>
          <cell r="F2921" t="str">
            <v>1381-Т-77840 Тепловая сеть от ТК 209А-9 (на теплотрассе 2Ду=600 мм по ул. Фабричная) до границы земельного участка ООО «Стройтрансцентр»</v>
          </cell>
        </row>
        <row r="2922">
          <cell r="A2922">
            <v>4058</v>
          </cell>
          <cell r="B2922">
            <v>0</v>
          </cell>
          <cell r="C2922">
            <v>2</v>
          </cell>
          <cell r="D2922">
            <v>4009</v>
          </cell>
          <cell r="E2922">
            <v>2</v>
          </cell>
          <cell r="F2922" t="str">
            <v>1610-Т-79620 Тепловая сеть к гостинице с подземной автостоянкой по ул.Железнодорожная в Железнодорожном районе</v>
          </cell>
        </row>
        <row r="2923">
          <cell r="A2923">
            <v>4059</v>
          </cell>
          <cell r="B2923">
            <v>0</v>
          </cell>
          <cell r="C2923">
            <v>2</v>
          </cell>
          <cell r="D2923">
            <v>4009</v>
          </cell>
          <cell r="E2923">
            <v>2</v>
          </cell>
          <cell r="F2923" t="str">
            <v>Тепловая сеть к административному зданию со встроенно-пристроенными помещениями общественного назначения по ул. Д.Донского в Заельцовском районе №1611-Т-79611</v>
          </cell>
        </row>
        <row r="2924">
          <cell r="A2924">
            <v>4060</v>
          </cell>
          <cell r="B2924">
            <v>0</v>
          </cell>
          <cell r="C2924">
            <v>2</v>
          </cell>
          <cell r="D2924">
            <v>4009</v>
          </cell>
          <cell r="E2924">
            <v>2</v>
          </cell>
          <cell r="F2924" t="str">
            <v>1569-Т-78868 Тепловая сеть от ТК 1\147-3 до границы зем.участка стрелкового клуба в незавершенном строительством подземном сооружении над тупиками станции метро Заельцовская (Заельц. Р-н)</v>
          </cell>
        </row>
        <row r="2925">
          <cell r="A2925">
            <v>4061</v>
          </cell>
          <cell r="B2925">
            <v>0</v>
          </cell>
          <cell r="C2925">
            <v>2</v>
          </cell>
          <cell r="D2925">
            <v>4009</v>
          </cell>
          <cell r="E2925">
            <v>2</v>
          </cell>
          <cell r="F2925" t="str">
            <v>1486-Т-78370 Тепловая сеть от ТК 1500 до границы зем.участка здания офисов с автостоянками по ул.Писарева (108)</v>
          </cell>
        </row>
        <row r="2926">
          <cell r="A2926">
            <v>4062</v>
          </cell>
          <cell r="B2926" t="str">
            <v>4009/000174</v>
          </cell>
          <cell r="C2926">
            <v>2</v>
          </cell>
          <cell r="D2926">
            <v>4009</v>
          </cell>
          <cell r="E2926">
            <v>2</v>
          </cell>
          <cell r="F2926" t="str">
            <v>Тепловая сеть к индивидуальному жилому дому по ул.Писарева, 87а в Центральном районе 1637-Т-79409</v>
          </cell>
        </row>
        <row r="2927">
          <cell r="A2927">
            <v>4063</v>
          </cell>
          <cell r="B2927">
            <v>0</v>
          </cell>
          <cell r="C2927">
            <v>2</v>
          </cell>
          <cell r="D2927">
            <v>4009</v>
          </cell>
          <cell r="E2927">
            <v>2</v>
          </cell>
          <cell r="F2927" t="str">
            <v>1658-Т-79577 Тепловая сеть к зданию магазина смешанных товаров по ул. Есенина в Дзержинском районе</v>
          </cell>
        </row>
        <row r="2928">
          <cell r="A2928">
            <v>4064</v>
          </cell>
          <cell r="B2928">
            <v>0</v>
          </cell>
          <cell r="C2928">
            <v>2</v>
          </cell>
          <cell r="D2928">
            <v>4009</v>
          </cell>
          <cell r="E2928">
            <v>2</v>
          </cell>
          <cell r="F2928" t="str">
            <v>Тепловая сеть к 17-ти этажному жилому дому и административному зданию со встроенными торговыми помещениями по ул. Кропоткина в Калининском районе 1667-Т-79563</v>
          </cell>
        </row>
        <row r="2929">
          <cell r="A2929">
            <v>4065</v>
          </cell>
          <cell r="B2929">
            <v>0</v>
          </cell>
          <cell r="C2929">
            <v>2</v>
          </cell>
          <cell r="D2929">
            <v>4009</v>
          </cell>
          <cell r="E2929">
            <v>2</v>
          </cell>
          <cell r="F2929" t="str">
            <v>Тепловая сеть к магазину смешанных товаров, подземной автостоянке по ул. Маковского в Октябрьском районе 1700-Т-79911</v>
          </cell>
        </row>
        <row r="2930">
          <cell r="A2930">
            <v>4066</v>
          </cell>
          <cell r="B2930">
            <v>0</v>
          </cell>
          <cell r="C2930">
            <v>2</v>
          </cell>
          <cell r="D2930">
            <v>4009</v>
          </cell>
          <cell r="E2930">
            <v>2</v>
          </cell>
          <cell r="F2930" t="str">
            <v>Тепловая сеть к физкультурно-оздоровительному центру, зданию гостиницы, неотапливаемой парковки и банному комплексу по ул. Адриана Лежена в Дзержинском районе 1715-Т-79719</v>
          </cell>
        </row>
        <row r="2931">
          <cell r="A2931">
            <v>4067</v>
          </cell>
          <cell r="B2931" t="str">
            <v>4009/000033</v>
          </cell>
          <cell r="C2931">
            <v>2</v>
          </cell>
          <cell r="D2931">
            <v>4009</v>
          </cell>
          <cell r="E2931">
            <v>2</v>
          </cell>
          <cell r="F2931" t="str">
            <v>1647-Т-79420 Тепловая сеть к зданию общественного назначения с подземной автостоянкой по ул. Первомайская в Первомайском районе</v>
          </cell>
        </row>
        <row r="2932">
          <cell r="A2932">
            <v>4068</v>
          </cell>
          <cell r="B2932" t="str">
            <v>4009/000041</v>
          </cell>
          <cell r="C2932">
            <v>2</v>
          </cell>
          <cell r="D2932">
            <v>4009</v>
          </cell>
          <cell r="E2932">
            <v>2</v>
          </cell>
          <cell r="F2932" t="str">
            <v>Тепловая сеть к общественному зданию административного назначения со складом и встроенной автостоянкой по ул. Партизанская в Дзержинском районе 1722-Т-79904</v>
          </cell>
        </row>
        <row r="2933">
          <cell r="A2933">
            <v>4069</v>
          </cell>
          <cell r="B2933">
            <v>0</v>
          </cell>
          <cell r="C2933">
            <v>2</v>
          </cell>
          <cell r="D2933">
            <v>4009</v>
          </cell>
          <cell r="E2933">
            <v>2</v>
          </cell>
          <cell r="F2933" t="str">
            <v>1744-Т-80000 Тепловая сеть к жилому дому с административными помещениями по ул. б.Богаткова,201/3 стр. в Октябрьском районе</v>
          </cell>
        </row>
        <row r="2934">
          <cell r="A2934">
            <v>4070</v>
          </cell>
          <cell r="B2934">
            <v>0</v>
          </cell>
          <cell r="C2934">
            <v>2</v>
          </cell>
          <cell r="D2934">
            <v>4009</v>
          </cell>
          <cell r="E2934">
            <v>2</v>
          </cell>
          <cell r="F2934" t="str">
            <v>1591-Т-79126 Тепловая сеть от ТК 200 до границы зем.участка здания физкультурно-оздоровительного центра по ул.Котовского (Лен. Р-Н)</v>
          </cell>
        </row>
        <row r="2935">
          <cell r="A2935">
            <v>4071</v>
          </cell>
          <cell r="B2935">
            <v>0</v>
          </cell>
          <cell r="C2935">
            <v>2</v>
          </cell>
          <cell r="D2935">
            <v>4007</v>
          </cell>
          <cell r="E2935">
            <v>1</v>
          </cell>
          <cell r="F2935" t="str">
            <v>1735-Т-79984 Тепловая сеть до индивидуального жилого дома по ул.Урицкого,29 в г.Куйбышеве</v>
          </cell>
        </row>
        <row r="2936">
          <cell r="A2936">
            <v>4072</v>
          </cell>
          <cell r="B2936">
            <v>0</v>
          </cell>
          <cell r="C2936">
            <v>2</v>
          </cell>
          <cell r="D2936">
            <v>4009</v>
          </cell>
          <cell r="E2936">
            <v>2</v>
          </cell>
          <cell r="F2936" t="str">
            <v>1777-Т-80431 Тепловая сеть до МЖД со встроенными помещениями общественного назначения, автостоянка, трансформаторная подстанция (II этап) по ул.Кошурникова в Октябрьском районе.</v>
          </cell>
        </row>
        <row r="2937">
          <cell r="A2937">
            <v>4073</v>
          </cell>
          <cell r="B2937">
            <v>0</v>
          </cell>
          <cell r="C2937">
            <v>2</v>
          </cell>
          <cell r="D2937">
            <v>4009</v>
          </cell>
          <cell r="E2937">
            <v>2</v>
          </cell>
          <cell r="F2937" t="str">
            <v>1770-Т-80331 Тепловая сеть до индивидуального жилого дома по адресу: ул.1-я Красноармейская,105, г.Куйбышев, Новосибирская область</v>
          </cell>
        </row>
        <row r="2938">
          <cell r="A2938">
            <v>4074</v>
          </cell>
          <cell r="B2938">
            <v>0</v>
          </cell>
          <cell r="C2938">
            <v>2</v>
          </cell>
          <cell r="D2938">
            <v>4009</v>
          </cell>
          <cell r="E2938">
            <v>2</v>
          </cell>
          <cell r="F2938" t="str">
            <v>1756-Т-80102 Тепловая сеть до жилого дома в Заельцовском районе, по ул. Залесского, 6стр.</v>
          </cell>
        </row>
        <row r="2939">
          <cell r="A2939">
            <v>4075</v>
          </cell>
          <cell r="B2939">
            <v>0</v>
          </cell>
          <cell r="C2939">
            <v>2</v>
          </cell>
          <cell r="D2939">
            <v>4009</v>
          </cell>
          <cell r="E2939">
            <v>2</v>
          </cell>
          <cell r="F2939" t="str">
            <v>1799-Т-80701 Тепловая сеть до станции технического обслуживания автомобилей с помещениями административного назначения по ул. Военная,(6а) в Центральном районе</v>
          </cell>
        </row>
        <row r="2940">
          <cell r="A2940">
            <v>4077</v>
          </cell>
          <cell r="B2940">
            <v>0</v>
          </cell>
          <cell r="C2940">
            <v>2</v>
          </cell>
          <cell r="D2940">
            <v>4009</v>
          </cell>
          <cell r="E2940">
            <v>2</v>
          </cell>
          <cell r="F2940" t="str">
            <v>Тепловая сеть до общественного здания в Октябрьском районе, Военная Горка №1764-Т-80381</v>
          </cell>
        </row>
        <row r="2941">
          <cell r="A2941">
            <v>4078</v>
          </cell>
          <cell r="B2941">
            <v>0</v>
          </cell>
          <cell r="C2941">
            <v>2</v>
          </cell>
          <cell r="D2941">
            <v>4009</v>
          </cell>
          <cell r="E2941">
            <v>2</v>
          </cell>
          <cell r="F2941" t="str">
            <v>1767-Т-80362 Тепловая сеть до индивидуального жилого дома по ул.Семьи Шамшиных,8а в Центральном районе (1-этажный, общей площадью 66,3 м2).</v>
          </cell>
        </row>
        <row r="2942">
          <cell r="A2942">
            <v>4079</v>
          </cell>
          <cell r="B2942">
            <v>0</v>
          </cell>
          <cell r="C2942">
            <v>2</v>
          </cell>
          <cell r="D2942">
            <v>4009</v>
          </cell>
          <cell r="E2942">
            <v>2</v>
          </cell>
          <cell r="F2942" t="str">
            <v>Тепловая сеть для магазина в Кировском районе, по ул. Зорге №1780-Т-80512</v>
          </cell>
        </row>
        <row r="2943">
          <cell r="A2943">
            <v>4080</v>
          </cell>
          <cell r="B2943" t="str">
            <v>4009/000058</v>
          </cell>
          <cell r="C2943">
            <v>2</v>
          </cell>
          <cell r="D2943">
            <v>4009</v>
          </cell>
          <cell r="E2943">
            <v>2</v>
          </cell>
          <cell r="F2943" t="str">
            <v>Тепловая сеть до общественного здания административного назначения с подземной автостоянкой по Дуси Ковальчук в Заельцовском районе №1807-Т-80796</v>
          </cell>
        </row>
        <row r="2944">
          <cell r="A2944">
            <v>4081</v>
          </cell>
          <cell r="B2944">
            <v>0</v>
          </cell>
          <cell r="C2944">
            <v>2</v>
          </cell>
          <cell r="D2944">
            <v>4009</v>
          </cell>
          <cell r="E2944">
            <v>2</v>
          </cell>
          <cell r="F2944" t="str">
            <v>Тепловая сеть до магазина смешанных товаров по ул. Кочубея в Калининском районе №1814-Т-80871</v>
          </cell>
        </row>
        <row r="2945">
          <cell r="A2945">
            <v>4082</v>
          </cell>
          <cell r="B2945">
            <v>0</v>
          </cell>
          <cell r="C2945">
            <v>2</v>
          </cell>
          <cell r="D2945">
            <v>4009</v>
          </cell>
          <cell r="E2945">
            <v>2</v>
          </cell>
          <cell r="F2945" t="str">
            <v>Тепловая сеть до здания торгового назначения по ул. Бориса Богаткова в Дзержинском районе №1816-Т-80328</v>
          </cell>
        </row>
        <row r="2946">
          <cell r="A2946">
            <v>4083</v>
          </cell>
          <cell r="B2946">
            <v>0</v>
          </cell>
          <cell r="C2946">
            <v>2</v>
          </cell>
          <cell r="D2946">
            <v>4009</v>
          </cell>
          <cell r="E2946">
            <v>2</v>
          </cell>
          <cell r="F2946" t="str">
            <v>1824-Т-80873 Тепловая сеть до многоэтажного жилой дом №2 по ул. Первомайская, 200б в Первомайском районе – I этап строительства 17-этажных жилых домов</v>
          </cell>
        </row>
        <row r="2947">
          <cell r="A2947">
            <v>4084</v>
          </cell>
          <cell r="B2947">
            <v>0</v>
          </cell>
          <cell r="C2947">
            <v>2</v>
          </cell>
          <cell r="D2947">
            <v>4009</v>
          </cell>
          <cell r="E2947">
            <v>2</v>
          </cell>
          <cell r="F2947" t="str">
            <v>1852-Т-79832 Тепловая сеть к жилому дому по ул. Аникина в Кировском районе (ООО "Капитал инвест" НСК")</v>
          </cell>
        </row>
        <row r="2948">
          <cell r="A2948">
            <v>4085</v>
          </cell>
          <cell r="B2948">
            <v>0</v>
          </cell>
          <cell r="C2948">
            <v>2</v>
          </cell>
          <cell r="D2948">
            <v>4009</v>
          </cell>
          <cell r="E2948">
            <v>2</v>
          </cell>
          <cell r="F2948" t="str">
            <v>Тепловая сеть к жилым домам по ул. Выборная в Октябрьском районе (АО "Строительный трест № 43") №1932-Т-80198</v>
          </cell>
        </row>
        <row r="2949">
          <cell r="A2949">
            <v>4086</v>
          </cell>
          <cell r="B2949">
            <v>0</v>
          </cell>
          <cell r="C2949">
            <v>2</v>
          </cell>
          <cell r="D2949">
            <v>4009</v>
          </cell>
          <cell r="E2949">
            <v>2</v>
          </cell>
          <cell r="F2949" t="str">
            <v>2023-Т-83204 Тепловая сеть к объекту «Жилая застройка на 1834 квартиры по адресу: Калининский район, 95 военный городок, ул. Овчукова, д. 70</v>
          </cell>
        </row>
        <row r="2950">
          <cell r="A2950">
            <v>4087</v>
          </cell>
          <cell r="B2950">
            <v>0</v>
          </cell>
          <cell r="C2950">
            <v>2</v>
          </cell>
          <cell r="D2950">
            <v>4009</v>
          </cell>
          <cell r="E2950">
            <v>2</v>
          </cell>
          <cell r="F2950" t="str">
            <v>1849-Т-80880 Тепловая сеть к многоквартирному жилому дому с помещ. общественного назначения, подземной автостоянкой и трансформаторной подстанцией по ул. Узловая, 8 в Октябрьском районе (ООО «ДАКАР»)</v>
          </cell>
        </row>
        <row r="2951">
          <cell r="A2951">
            <v>4088</v>
          </cell>
          <cell r="B2951">
            <v>0</v>
          </cell>
          <cell r="C2951">
            <v>2</v>
          </cell>
          <cell r="D2951">
            <v>4007</v>
          </cell>
          <cell r="E2951">
            <v>1</v>
          </cell>
          <cell r="F2951" t="str">
            <v>1488-Т-78383 Тепловая сеть 2-эт. Инд. ж/д (с неотапливаемым подвалом) по ул.Речная, 14 в г.Куйбышеве НСО</v>
          </cell>
        </row>
        <row r="2952">
          <cell r="A2952">
            <v>4089</v>
          </cell>
          <cell r="B2952">
            <v>0</v>
          </cell>
          <cell r="C2952">
            <v>2</v>
          </cell>
          <cell r="D2952">
            <v>4007</v>
          </cell>
          <cell r="E2952">
            <v>1</v>
          </cell>
          <cell r="F2952" t="str">
            <v>Тепловая сеть к 2-этажному индивидуальному жилому дому по ул.Пугачева,46 в г. Куйбышев (Бехтина Т.А.) 1870-Т-81321</v>
          </cell>
        </row>
        <row r="2953">
          <cell r="A2953">
            <v>4090</v>
          </cell>
          <cell r="B2953" t="str">
            <v>4009/000068</v>
          </cell>
          <cell r="C2953">
            <v>2</v>
          </cell>
          <cell r="D2953">
            <v>4009</v>
          </cell>
          <cell r="E2953">
            <v>2</v>
          </cell>
          <cell r="F2953" t="str">
            <v>1857-Т-79862 Тепловая сеть до многоквартирного жилого дома по ул. Сержанта Коротаева, (Кулиджанян К.С.)</v>
          </cell>
        </row>
        <row r="2954">
          <cell r="A2954">
            <v>4091</v>
          </cell>
          <cell r="B2954">
            <v>0</v>
          </cell>
          <cell r="C2954">
            <v>2</v>
          </cell>
          <cell r="D2954">
            <v>4009</v>
          </cell>
          <cell r="E2954">
            <v>2</v>
          </cell>
          <cell r="F2954" t="str">
            <v>Тепловая сеть к магазину смешанных товаров с аптекой по ул. В. Уса в Кировском районе г. Новосибирска (ООО "Родник") 1885-Т-81454 от 29.12.2015г.</v>
          </cell>
        </row>
        <row r="2955">
          <cell r="A2955">
            <v>4092</v>
          </cell>
          <cell r="B2955">
            <v>0</v>
          </cell>
          <cell r="C2955">
            <v>2</v>
          </cell>
          <cell r="D2955">
            <v>4009</v>
          </cell>
          <cell r="E2955">
            <v>2</v>
          </cell>
          <cell r="F2955" t="str">
            <v>2070-Т-87411 Тепловая сеть к МКЖД по ул. Заречная, 21 и по ул. Заречная, 25 в Первомайском районе г. Новосибирска (№2, №3/2 по ГП)</v>
          </cell>
        </row>
        <row r="2956">
          <cell r="A2956">
            <v>4093</v>
          </cell>
          <cell r="B2956">
            <v>0</v>
          </cell>
          <cell r="C2956">
            <v>2</v>
          </cell>
          <cell r="D2956">
            <v>4009</v>
          </cell>
          <cell r="E2956">
            <v>2</v>
          </cell>
          <cell r="F2956" t="str">
            <v>2250-Т-90417, 2244-Т-90418 Тепловая сеть до индивидуального жилого дома по ул. Маяковского, 5, кв.1,2, Маяковского,6 г. Куйбышевв</v>
          </cell>
        </row>
        <row r="2957">
          <cell r="A2957">
            <v>4095</v>
          </cell>
          <cell r="B2957">
            <v>0</v>
          </cell>
          <cell r="C2957">
            <v>2</v>
          </cell>
          <cell r="D2957">
            <v>4007</v>
          </cell>
          <cell r="E2957">
            <v>1</v>
          </cell>
          <cell r="F2957" t="str">
            <v>2256-Т-90542 Тепловая сеть к объекту: «Индивидуальный жилой дом по адресу: ул. Пожарского, 1 в г. Куйбышеве Новосибирской области."</v>
          </cell>
        </row>
        <row r="2958">
          <cell r="A2958">
            <v>4096</v>
          </cell>
          <cell r="B2958">
            <v>0</v>
          </cell>
          <cell r="C2958">
            <v>2</v>
          </cell>
          <cell r="D2958">
            <v>4007</v>
          </cell>
          <cell r="E2958">
            <v>1</v>
          </cell>
          <cell r="F2958" t="str">
            <v>2247-Т-90419 Тепловая сеть к объекту: «Индивидуальный жилой дом по ул. 1-я Красноармейская, 62 в г. Куйбышеве Нов-ой области»</v>
          </cell>
        </row>
        <row r="2959">
          <cell r="A2959">
            <v>4097</v>
          </cell>
          <cell r="C2959">
            <v>2</v>
          </cell>
          <cell r="D2959">
            <v>4009</v>
          </cell>
          <cell r="E2959">
            <v>2</v>
          </cell>
          <cell r="F2959" t="str">
            <v>2312-Т-91821 Тепловая сеть к объекту: "МКСЭД с помещ.общ-го назначения и подз.автостоянкой по ул.Татарская в Центральном районе"</v>
          </cell>
        </row>
        <row r="2960">
          <cell r="A2960">
            <v>4098</v>
          </cell>
          <cell r="B2960">
            <v>0</v>
          </cell>
          <cell r="C2960">
            <v>2</v>
          </cell>
          <cell r="D2960">
            <v>4009</v>
          </cell>
          <cell r="E2960">
            <v>2</v>
          </cell>
          <cell r="F2960" t="str">
            <v>2311-Т-91755 Тепловая сеть к объекту:«Магазин по ул.Станционная в Ленинском районе»</v>
          </cell>
        </row>
        <row r="2961">
          <cell r="A2961">
            <v>4099</v>
          </cell>
          <cell r="B2961">
            <v>0</v>
          </cell>
          <cell r="C2961">
            <v>2</v>
          </cell>
          <cell r="D2961">
            <v>4009</v>
          </cell>
          <cell r="E2961">
            <v>2</v>
          </cell>
          <cell r="F2961" t="str">
            <v>2242-Т-89723 Тепловая сеть к объекту:«Индивидуальный жилой дом по ул.Каштановая,41стр. в Первомайском р-не»</v>
          </cell>
        </row>
        <row r="2962">
          <cell r="A2962">
            <v>4100</v>
          </cell>
          <cell r="B2962">
            <v>0</v>
          </cell>
          <cell r="C2962">
            <v>2</v>
          </cell>
          <cell r="D2962">
            <v>4009</v>
          </cell>
          <cell r="E2962">
            <v>2</v>
          </cell>
          <cell r="F2962" t="str">
            <v>2272-Т-90890 Тепловая сеть к объекту:«МКЖД со встр.помещ. Общ-го назна. и автост.,подз.автостоянка и трансформ.подстанция по ул.Шевченко в Октябрьском районе»</v>
          </cell>
        </row>
        <row r="2963">
          <cell r="A2963">
            <v>4101</v>
          </cell>
          <cell r="B2963">
            <v>0</v>
          </cell>
          <cell r="C2963">
            <v>2</v>
          </cell>
          <cell r="D2963">
            <v>4007</v>
          </cell>
          <cell r="E2963">
            <v>1</v>
          </cell>
          <cell r="F2963" t="str">
            <v>2294-Т-91431 Тепловая сеть к объекту:«Магазин по адресу: ул. Гуляева, г. Куйбышев, Новосибирская область»</v>
          </cell>
        </row>
        <row r="2964">
          <cell r="A2964">
            <v>4102</v>
          </cell>
          <cell r="B2964">
            <v>0</v>
          </cell>
          <cell r="C2964">
            <v>2</v>
          </cell>
          <cell r="D2964">
            <v>4009</v>
          </cell>
          <cell r="E2964">
            <v>2</v>
          </cell>
          <cell r="F2964" t="str">
            <v>1725-Т-79883 Тепловая сеть к объекту:«Магазин по продаже авто с информ.центром и подземной автост.в мкр Горский (квартал «Д») в Ленинском районе»</v>
          </cell>
        </row>
        <row r="2965">
          <cell r="A2965">
            <v>4104</v>
          </cell>
          <cell r="B2965">
            <v>0</v>
          </cell>
          <cell r="C2965">
            <v>2</v>
          </cell>
          <cell r="D2965">
            <v>4009</v>
          </cell>
          <cell r="E2965">
            <v>2</v>
          </cell>
          <cell r="F2965" t="str">
            <v>2317-Т-92163 Тепловая сеть к объекту:«МК 18-ти этажный ЖД c помещ.общ-го назнач.по ул.Колхидская в Ленинском районе»</v>
          </cell>
        </row>
        <row r="2966">
          <cell r="A2966">
            <v>4105</v>
          </cell>
          <cell r="B2966">
            <v>0</v>
          </cell>
          <cell r="C2966">
            <v>2</v>
          </cell>
          <cell r="D2966">
            <v>4009</v>
          </cell>
          <cell r="E2966">
            <v>2</v>
          </cell>
          <cell r="F2966" t="str">
            <v>2268-Т-90688 Тепловая сеть к объекту: «Здание ЛЭУ Водосети-1 (1-этажное, общей площадью 284,8 м2) по ул. Магистральная,16/1 в Калининском районе»</v>
          </cell>
        </row>
        <row r="2967">
          <cell r="A2967">
            <v>4106</v>
          </cell>
          <cell r="B2967">
            <v>0</v>
          </cell>
          <cell r="C2967">
            <v>2</v>
          </cell>
          <cell r="D2967">
            <v>4009</v>
          </cell>
          <cell r="E2967">
            <v>2</v>
          </cell>
          <cell r="F2967" t="str">
            <v>2270-Т-90376 Тепловая сеть к объекту:«Ресторан по ул. Кошурникова, 8а (стр.) в Дзержинском районе»</v>
          </cell>
        </row>
        <row r="2968">
          <cell r="A2968">
            <v>4107</v>
          </cell>
          <cell r="B2968">
            <v>0</v>
          </cell>
          <cell r="C2968">
            <v>2</v>
          </cell>
          <cell r="D2968">
            <v>4007</v>
          </cell>
          <cell r="E2968">
            <v>1</v>
          </cell>
          <cell r="F2968" t="str">
            <v>2306-Т-91555 Тепловая сеть к объекту:« Индивидуальный жилой дом по ул.Закраевского в г.Куйбышеве Новосибирской области»</v>
          </cell>
        </row>
        <row r="2969">
          <cell r="A2969">
            <v>4108</v>
          </cell>
          <cell r="B2969">
            <v>0</v>
          </cell>
          <cell r="C2969">
            <v>2</v>
          </cell>
          <cell r="D2969">
            <v>4009</v>
          </cell>
          <cell r="E2969">
            <v>2</v>
          </cell>
          <cell r="F2969" t="str">
            <v>2334-Т-92282 Тепловая сеть к объекту:«Склад с административно-бытовыми помещениями и стоянкой закрытого типа по ул. Панфиловцев, 58/1 в Октябрьском районе»</v>
          </cell>
        </row>
        <row r="2970">
          <cell r="A2970">
            <v>4109</v>
          </cell>
          <cell r="B2970">
            <v>0</v>
          </cell>
          <cell r="C2970">
            <v>2</v>
          </cell>
          <cell r="D2970">
            <v>4009</v>
          </cell>
          <cell r="E2970">
            <v>2</v>
          </cell>
          <cell r="F2970" t="str">
            <v>2283-Т-90131 Тепловая сеть к объекту:« МКД, в том числе со встр или встр-пристр помещ обществ назнач, подземной автостоянкой по ул. Героев Революции, 70 (стр.) в Первомайском районе »</v>
          </cell>
        </row>
        <row r="2971">
          <cell r="A2971">
            <v>4110</v>
          </cell>
          <cell r="B2971">
            <v>0</v>
          </cell>
          <cell r="C2971">
            <v>2</v>
          </cell>
          <cell r="D2971">
            <v>4009</v>
          </cell>
          <cell r="E2971">
            <v>2</v>
          </cell>
          <cell r="F2971" t="str">
            <v>2301-Т-9171 Тепловая сеть к объекту:«Здание предприятия питания по ул. Советская в Железнодорожном районе »</v>
          </cell>
        </row>
        <row r="2972">
          <cell r="A2972">
            <v>4111</v>
          </cell>
          <cell r="B2972">
            <v>0</v>
          </cell>
          <cell r="C2972">
            <v>2</v>
          </cell>
          <cell r="D2972">
            <v>4009</v>
          </cell>
          <cell r="E2972">
            <v>2</v>
          </cell>
          <cell r="F2972" t="str">
            <v>2316-Т-91717 Тепловая сеть к объекту:«Малоэтажные многоквартирные жилые дома по ул. Николая Грицюка в Кировском районе г. Новосибирска (№№ 1-3 по ген. плану)»</v>
          </cell>
        </row>
        <row r="2973">
          <cell r="A2973">
            <v>4112</v>
          </cell>
          <cell r="B2973">
            <v>0</v>
          </cell>
          <cell r="C2973">
            <v>2</v>
          </cell>
          <cell r="D2973">
            <v>4009</v>
          </cell>
          <cell r="E2973">
            <v>2</v>
          </cell>
          <cell r="F2973" t="str">
            <v>1736-Т-80072 Тепловая сеть к объекту:«Здание по продаже и обслуживанию автомобилей по ул. Петухова в Кировском районе»</v>
          </cell>
        </row>
        <row r="2974">
          <cell r="A2974">
            <v>4113</v>
          </cell>
          <cell r="B2974">
            <v>0</v>
          </cell>
          <cell r="C2974">
            <v>2</v>
          </cell>
          <cell r="D2974">
            <v>4009</v>
          </cell>
          <cell r="E2974">
            <v>2</v>
          </cell>
          <cell r="F2974" t="str">
            <v>2286-Т-90751 Тепловая сеть к объекту:«МКД, в том числе со встроенными или встроенно-пристроенными помещениями общ-го назнач. автостоянками по ул.Трудовая в Центральном р-не»</v>
          </cell>
        </row>
        <row r="2975">
          <cell r="A2975">
            <v>4115</v>
          </cell>
          <cell r="B2975">
            <v>0</v>
          </cell>
          <cell r="C2975">
            <v>2</v>
          </cell>
          <cell r="D2975">
            <v>4009</v>
          </cell>
          <cell r="E2975">
            <v>2</v>
          </cell>
          <cell r="F2975" t="str">
            <v>2338-Т-92251 Тепловая сеть к объекту:«МКЖД с объектами обслуж застройки во встроенных помещ по ул. Писарева в Центральном районе»</v>
          </cell>
        </row>
        <row r="2976">
          <cell r="A2976">
            <v>4116</v>
          </cell>
          <cell r="B2976">
            <v>0</v>
          </cell>
          <cell r="C2976">
            <v>2</v>
          </cell>
          <cell r="D2976">
            <v>4009</v>
          </cell>
          <cell r="E2976">
            <v>2</v>
          </cell>
          <cell r="F2976" t="str">
            <v>2340-Т-92684 Тепловая сеть к объекту:«МКЖД по ул. 25 лет Октября в Калининском районе (№1 и №2 по ГП)»</v>
          </cell>
        </row>
        <row r="2977">
          <cell r="A2977">
            <v>4119</v>
          </cell>
          <cell r="B2977">
            <v>0</v>
          </cell>
          <cell r="C2977">
            <v>2</v>
          </cell>
          <cell r="D2977">
            <v>4009</v>
          </cell>
          <cell r="E2977">
            <v>2</v>
          </cell>
          <cell r="F2977" t="str">
            <v>2357-Т-92983 Тепловая сеть к объекту:«Общественная уборная по ул.Большевистская,10 в Октябрьском районе»</v>
          </cell>
        </row>
        <row r="2978">
          <cell r="A2978">
            <v>4120</v>
          </cell>
          <cell r="B2978">
            <v>0</v>
          </cell>
          <cell r="C2978">
            <v>2</v>
          </cell>
          <cell r="D2978">
            <v>4007</v>
          </cell>
          <cell r="E2978">
            <v>1</v>
          </cell>
          <cell r="F2978" t="str">
            <v>2358-Т-93017. Строительство тепловой сети 2Ду32 мм,  длиной (ориентировочно) 50 м от теплотрассы к жилому дому по ул. Тургенева, 18  до объекта «индивидуальный жилой дом по ул. Тургенева, 11 в г. Куйбышев, Новосибирской области», г.Куйбышев</v>
          </cell>
        </row>
        <row r="2979">
          <cell r="A2979">
            <v>4121</v>
          </cell>
          <cell r="B2979">
            <v>0</v>
          </cell>
          <cell r="C2979">
            <v>2</v>
          </cell>
          <cell r="D2979">
            <v>4009</v>
          </cell>
          <cell r="E2979">
            <v>2</v>
          </cell>
          <cell r="F2979" t="str">
            <v>2361-Т-93260 Тепловая сеть к объекту:« Модульная раздевалка каркасного типа по ул. Саввы Кожевникова, 3 в Кировском районе»</v>
          </cell>
        </row>
        <row r="2980">
          <cell r="A2980">
            <v>4122</v>
          </cell>
          <cell r="B2980">
            <v>0</v>
          </cell>
          <cell r="C2980">
            <v>2</v>
          </cell>
          <cell r="D2980">
            <v>4009</v>
          </cell>
          <cell r="E2980">
            <v>2</v>
          </cell>
          <cell r="F2980" t="str">
            <v>2370-Т-93208 Тепловая сеть к объекту:«МКЖД со встроенными помещ обслужив населения и подземной автостоянкой по ул. Чаплыгина в Центральном районе»</v>
          </cell>
        </row>
        <row r="2981">
          <cell r="A2981">
            <v>4124</v>
          </cell>
          <cell r="B2981">
            <v>0</v>
          </cell>
          <cell r="C2981">
            <v>3</v>
          </cell>
          <cell r="D2981">
            <v>4009</v>
          </cell>
          <cell r="E2981">
            <v>2</v>
          </cell>
          <cell r="F2981" t="str">
            <v>Теплотрасса от ТК_0117 (2 нитка ТЭЦ-5) до т.А в направлении ТК_0118 (2 нитка ТЭЦ-5)</v>
          </cell>
        </row>
        <row r="2982">
          <cell r="A2982">
            <v>4132</v>
          </cell>
          <cell r="B2982">
            <v>0</v>
          </cell>
          <cell r="C2982">
            <v>2</v>
          </cell>
          <cell r="D2982">
            <v>4009</v>
          </cell>
          <cell r="E2982">
            <v>2</v>
          </cell>
          <cell r="F2982" t="str">
            <v>1574-Т-79035 Тепловая сеть по ул. Петухова от ТК-1042 до ТК-758-А-3Б</v>
          </cell>
        </row>
        <row r="2983">
          <cell r="A2983">
            <v>4133</v>
          </cell>
          <cell r="B2983">
            <v>0</v>
          </cell>
          <cell r="C2983">
            <v>2</v>
          </cell>
          <cell r="D2983">
            <v>4009</v>
          </cell>
          <cell r="E2983">
            <v>2</v>
          </cell>
          <cell r="F2983" t="str">
            <v>Тепловая сеть к общественно – административному зданию (дом собраний) Церкви Иисуса Христа Святых Последних Дней по ул. Писарева В Центральном районе 1663-Т-79602</v>
          </cell>
        </row>
        <row r="2984">
          <cell r="A2984">
            <v>4134</v>
          </cell>
          <cell r="B2984">
            <v>0</v>
          </cell>
          <cell r="C2984">
            <v>2</v>
          </cell>
          <cell r="D2984">
            <v>4009</v>
          </cell>
          <cell r="E2984">
            <v>2</v>
          </cell>
          <cell r="F2984" t="str">
            <v>1635-Т-79423 Тепловая сеть для здания магазина по ул.Учительская,67 в Калининском районе (2-этажное, общей площадью 1803,5м2).</v>
          </cell>
        </row>
        <row r="2985">
          <cell r="A2985">
            <v>4135</v>
          </cell>
          <cell r="B2985">
            <v>0</v>
          </cell>
          <cell r="C2985">
            <v>2</v>
          </cell>
          <cell r="D2985">
            <v>4009</v>
          </cell>
          <cell r="E2985">
            <v>2</v>
          </cell>
          <cell r="F2985" t="str">
            <v>Тепловая сеть до регионального центра волейбола по ул. Ипподромская в Центральном районе №1766-Т-80267</v>
          </cell>
        </row>
        <row r="2986">
          <cell r="A2986">
            <v>4136</v>
          </cell>
          <cell r="B2986">
            <v>0</v>
          </cell>
          <cell r="C2986">
            <v>2</v>
          </cell>
          <cell r="D2986">
            <v>4009</v>
          </cell>
          <cell r="E2986">
            <v>2</v>
          </cell>
          <cell r="F2986" t="str">
            <v>1724-Т-79894 Рек-ия т/с от ТК 0513 до ТК 0516 и от ТК 0616 в стор.ТК 0517 по ул.Б. Богаткова для объекта по ул.Лескова (№1, №2, №30 по ГП).</v>
          </cell>
        </row>
        <row r="2987">
          <cell r="A2987">
            <v>4137</v>
          </cell>
          <cell r="B2987">
            <v>0</v>
          </cell>
          <cell r="C2987">
            <v>2</v>
          </cell>
          <cell r="D2987">
            <v>4009</v>
          </cell>
          <cell r="E2987">
            <v>2</v>
          </cell>
          <cell r="F2987" t="str">
            <v>1921-Т-81974 Тепловая сеть до жилого дома по ул. Костычева, 36 (ИнСтрой,)</v>
          </cell>
        </row>
        <row r="2988">
          <cell r="A2988">
            <v>4138</v>
          </cell>
          <cell r="B2988">
            <v>0</v>
          </cell>
          <cell r="C2988">
            <v>2</v>
          </cell>
          <cell r="D2988">
            <v>4009</v>
          </cell>
          <cell r="E2988">
            <v>2</v>
          </cell>
          <cell r="F2988" t="str">
            <v>1934-Т-79535 Тепловая сеть до многоквартирного жилого дома по ул. Немировича-Данченко (СИБИРСКИЙ ГОРОД)</v>
          </cell>
        </row>
        <row r="2989">
          <cell r="A2989">
            <v>4139</v>
          </cell>
          <cell r="B2989" t="str">
            <v>4009/000136</v>
          </cell>
          <cell r="C2989">
            <v>2</v>
          </cell>
          <cell r="D2989">
            <v>4009</v>
          </cell>
          <cell r="E2989">
            <v>2</v>
          </cell>
          <cell r="F2989" t="str">
            <v>2160-Т-87398 Рек-ия уч.тепловой сети 2Ду 400мм от ТК1500 до ТК1454 с увеличением диаметров на 2Ду700мм прот.403м..для возмож.подкл.ООО«СК«ВИРА-Строй»</v>
          </cell>
        </row>
        <row r="2990">
          <cell r="A2990">
            <v>4140</v>
          </cell>
          <cell r="B2990">
            <v>0</v>
          </cell>
          <cell r="C2990">
            <v>2</v>
          </cell>
          <cell r="D2990">
            <v>4009</v>
          </cell>
          <cell r="E2990">
            <v>2</v>
          </cell>
          <cell r="F2990" t="str">
            <v>2161-Т-89103 Тепловая сеть к зданию административного назначения по ул. Красный проспект в Заельцовском районе</v>
          </cell>
        </row>
        <row r="2991">
          <cell r="A2991">
            <v>4141</v>
          </cell>
          <cell r="B2991">
            <v>0</v>
          </cell>
          <cell r="C2991">
            <v>2</v>
          </cell>
          <cell r="D2991" t="str">
            <v>4B01</v>
          </cell>
          <cell r="E2991">
            <v>2</v>
          </cell>
          <cell r="F2991" t="str">
            <v>Строительство тепловой сети от ТК-40 до ТК-40а по ул.Чайковского</v>
          </cell>
        </row>
        <row r="2992">
          <cell r="A2992">
            <v>4142</v>
          </cell>
          <cell r="B2992" t="str">
            <v>4B01/000007</v>
          </cell>
          <cell r="C2992">
            <v>2</v>
          </cell>
          <cell r="D2992" t="str">
            <v>4B01</v>
          </cell>
          <cell r="E2992">
            <v>2</v>
          </cell>
          <cell r="F2992" t="str">
            <v>Строительство тепловой сети от от ТК-41/1в (ТМ-2) до внешних стен жилых домов по ул. Ленинградская, 36, 38</v>
          </cell>
        </row>
        <row r="2993">
          <cell r="A2993">
            <v>4143</v>
          </cell>
          <cell r="B2993" t="str">
            <v>4B01/000019</v>
          </cell>
          <cell r="C2993">
            <v>2</v>
          </cell>
          <cell r="D2993" t="str">
            <v>4B01</v>
          </cell>
          <cell r="E2993">
            <v>2</v>
          </cell>
          <cell r="F2993" t="str">
            <v>Строительство распределительной тепловой сети от ТК-103А/12 до границ земельных участков по ул. Чкалова 27, 30</v>
          </cell>
        </row>
        <row r="2994">
          <cell r="A2994">
            <v>4144</v>
          </cell>
          <cell r="B2994" t="str">
            <v>4B01/000006</v>
          </cell>
          <cell r="C2994">
            <v>2</v>
          </cell>
          <cell r="D2994" t="str">
            <v>4B01</v>
          </cell>
          <cell r="E2994">
            <v>2</v>
          </cell>
          <cell r="F2994" t="str">
            <v>Строительство распределительной тепловой сети от ТК-103а/3а до границ земельного участка по ул. Советская, 40</v>
          </cell>
        </row>
        <row r="2995">
          <cell r="A2995">
            <v>4145</v>
          </cell>
          <cell r="B2995" t="str">
            <v>4B01/000010</v>
          </cell>
          <cell r="C2995">
            <v>2</v>
          </cell>
          <cell r="D2995" t="str">
            <v>4B01</v>
          </cell>
          <cell r="E2995">
            <v>2</v>
          </cell>
          <cell r="F2995" t="str">
            <v>Строительство распределительной тепловой сети от ТК-101/14б до границ земельного участка по ул. Ленина, 119а</v>
          </cell>
        </row>
        <row r="2996">
          <cell r="A2996">
            <v>4146</v>
          </cell>
          <cell r="B2996" t="str">
            <v>4B01/000004</v>
          </cell>
          <cell r="C2996">
            <v>2</v>
          </cell>
          <cell r="D2996" t="str">
            <v>4B01</v>
          </cell>
          <cell r="E2996">
            <v>2</v>
          </cell>
          <cell r="F2996" t="str">
            <v>Строительство распределительной тепловой сети от проектируемой ТК-31 (ТМ-3) до проектируемой ТК-31/3 по ул. Ленинградская</v>
          </cell>
        </row>
        <row r="2997">
          <cell r="A2997">
            <v>4147</v>
          </cell>
          <cell r="B2997" t="str">
            <v>4B01/000011</v>
          </cell>
          <cell r="C2997">
            <v>2</v>
          </cell>
          <cell r="D2997" t="str">
            <v>4B01</v>
          </cell>
          <cell r="E2997">
            <v>2</v>
          </cell>
          <cell r="F2997" t="str">
            <v>Строительство распределительной тепловой сети от ТК-62 (ТМ-1) до границ земельного участка по ул. Промышленная, 31В</v>
          </cell>
        </row>
        <row r="2998">
          <cell r="A2998">
            <v>4148</v>
          </cell>
          <cell r="B2998" t="str">
            <v>4B01/000012</v>
          </cell>
          <cell r="C2998">
            <v>2</v>
          </cell>
          <cell r="D2998" t="str">
            <v>4B01</v>
          </cell>
          <cell r="E2998">
            <v>2</v>
          </cell>
          <cell r="F2998" t="str">
            <v>Строительство тепловой сети от ТК-6а (ТМ-3) до границ земельного участка 22:65:011325:160 (ул.Ударная-ул.Севастопольская)</v>
          </cell>
        </row>
        <row r="2999">
          <cell r="A2999">
            <v>4149</v>
          </cell>
          <cell r="B2999">
            <v>0</v>
          </cell>
          <cell r="C2999">
            <v>2</v>
          </cell>
          <cell r="D2999" t="str">
            <v>4B01</v>
          </cell>
          <cell r="E2999">
            <v>2</v>
          </cell>
          <cell r="F2999" t="str">
            <v>Строительство тепловой сети от ТК-49А (ТМ-2) до жилых домов по ул. Социалистической</v>
          </cell>
        </row>
        <row r="3000">
          <cell r="A3000">
            <v>4150</v>
          </cell>
          <cell r="B3000" t="str">
            <v>4B01/000008</v>
          </cell>
          <cell r="C3000">
            <v>2</v>
          </cell>
          <cell r="D3000" t="str">
            <v>4B01</v>
          </cell>
          <cell r="E3000">
            <v>2</v>
          </cell>
          <cell r="F3000" t="str">
            <v>Строительство тепловой сети от ТК-36/9А (ТМ-1) до жилых домов по ул.Приморской</v>
          </cell>
        </row>
        <row r="3001">
          <cell r="A3001">
            <v>4151</v>
          </cell>
          <cell r="B3001" t="str">
            <v>4B01/000013</v>
          </cell>
          <cell r="C3001">
            <v>2</v>
          </cell>
          <cell r="D3001" t="str">
            <v>4B01</v>
          </cell>
          <cell r="E3001">
            <v>2</v>
          </cell>
          <cell r="F3001" t="str">
            <v>Строительство распределительной тепловой сети от ТКв-3/2 (ТМ-3) до границ земельного участка по ул. Социалистическая, 23/3</v>
          </cell>
        </row>
        <row r="3002">
          <cell r="A3002">
            <v>4152</v>
          </cell>
          <cell r="B3002" t="str">
            <v>4B00</v>
          </cell>
          <cell r="C3002">
            <v>2</v>
          </cell>
          <cell r="D3002" t="str">
            <v>4B01</v>
          </cell>
          <cell r="E3002">
            <v>2</v>
          </cell>
          <cell r="F3002" t="str">
            <v>Строительство распределительной тепловой сети от ТК-57/7 (ТМ-1) до границ земельных участков по адресам: ул. Щорса,15, ул. Щорса,17</v>
          </cell>
        </row>
        <row r="3003">
          <cell r="A3003">
            <v>4153</v>
          </cell>
          <cell r="B3003" t="str">
            <v>4B01/000020</v>
          </cell>
          <cell r="C3003">
            <v>2</v>
          </cell>
          <cell r="D3003" t="str">
            <v>4B01</v>
          </cell>
          <cell r="E3003">
            <v>2</v>
          </cell>
          <cell r="F3003" t="str">
            <v>Строительство распределительной тепловой сети от НО-70 (ТМ-2) до границы земельного участка по адресу ул. Челюскинцев, 3/1</v>
          </cell>
        </row>
        <row r="3004">
          <cell r="A3004">
            <v>4154</v>
          </cell>
          <cell r="B3004" t="str">
            <v>4B01/000015</v>
          </cell>
          <cell r="C3004">
            <v>2</v>
          </cell>
          <cell r="D3004" t="str">
            <v>4B01</v>
          </cell>
          <cell r="E3004">
            <v>2</v>
          </cell>
          <cell r="F3004" t="str">
            <v>Строительство распределительной тепловой сети от ТК-39/1 (ТМ-1) до границы земельного участка 22:65:011427:57 (ул. Васильева, 2/1)</v>
          </cell>
        </row>
        <row r="3005">
          <cell r="A3005">
            <v>4155</v>
          </cell>
          <cell r="B3005" t="str">
            <v>4B01/000016</v>
          </cell>
          <cell r="C3005">
            <v>2</v>
          </cell>
          <cell r="D3005" t="str">
            <v>4B01</v>
          </cell>
          <cell r="E3005">
            <v>2</v>
          </cell>
          <cell r="F3005" t="str">
            <v>Строительство распределительной тепловой сети от ТК-39/4 (ТМ-1) до границы земельного участка 22:65:011427:13 (ул. Васильева, 2/2)</v>
          </cell>
        </row>
        <row r="3006">
          <cell r="A3006">
            <v>4156</v>
          </cell>
          <cell r="B3006">
            <v>0</v>
          </cell>
          <cell r="C3006">
            <v>2</v>
          </cell>
          <cell r="D3006" t="str">
            <v>4B01</v>
          </cell>
          <cell r="E3006">
            <v>2</v>
          </cell>
          <cell r="F3006" t="str">
            <v>Строительство распределительной тепловой сети от ТК-84/14а (ТМ-1) до границы земельного участка 22:65:016103:17 (ул. Шевченко, 32)</v>
          </cell>
        </row>
        <row r="3007">
          <cell r="A3007">
            <v>4157</v>
          </cell>
          <cell r="B3007" t="str">
            <v>4B01/000018</v>
          </cell>
          <cell r="C3007">
            <v>2</v>
          </cell>
          <cell r="D3007" t="str">
            <v>4B01</v>
          </cell>
          <cell r="E3007">
            <v>2</v>
          </cell>
          <cell r="F3007" t="str">
            <v>Строительство распределительной тепловой сети от существующей тепловой сети 2Ду 200мм (ТМ-1) до границы земельного участка по адресу: ул. Мерлина, 57/5</v>
          </cell>
        </row>
        <row r="3008">
          <cell r="A3008">
            <v>4159</v>
          </cell>
          <cell r="B3008" t="str">
            <v>4B01/000022</v>
          </cell>
          <cell r="C3008">
            <v>3</v>
          </cell>
          <cell r="D3008" t="str">
            <v>4B01</v>
          </cell>
          <cell r="E3008">
            <v>2</v>
          </cell>
          <cell r="F3008" t="str">
            <v>Приобретение мастерской для аварийно-восстановительных работ МАВР на базе ГАЗон NEXT</v>
          </cell>
        </row>
        <row r="3009">
          <cell r="A3009">
            <v>4160</v>
          </cell>
          <cell r="B3009">
            <v>0</v>
          </cell>
          <cell r="C3009">
            <v>5</v>
          </cell>
          <cell r="D3009">
            <v>4007</v>
          </cell>
          <cell r="E3009">
            <v>4</v>
          </cell>
          <cell r="F3009" t="str">
            <v>БТЭЦ. Техперевооружение системы видеонаблюдения</v>
          </cell>
        </row>
        <row r="3010">
          <cell r="A3010">
            <v>4162</v>
          </cell>
          <cell r="B3010">
            <v>0</v>
          </cell>
          <cell r="C3010">
            <v>2</v>
          </cell>
          <cell r="D3010" t="str">
            <v>4A01</v>
          </cell>
          <cell r="E3010">
            <v>1</v>
          </cell>
          <cell r="F3010" t="str">
            <v>Перевод котла ст. №11 на сжигание углей непроектных марок</v>
          </cell>
        </row>
        <row r="3011">
          <cell r="A3011">
            <v>4164</v>
          </cell>
          <cell r="B3011">
            <v>0</v>
          </cell>
          <cell r="C3011">
            <v>2</v>
          </cell>
          <cell r="D3011" t="str">
            <v>4C01</v>
          </cell>
          <cell r="E3011">
            <v>2</v>
          </cell>
          <cell r="F3011" t="str">
            <v>Программа строительства тепловых сетей для подключения потребителей</v>
          </cell>
        </row>
        <row r="3012">
          <cell r="A3012">
            <v>4165</v>
          </cell>
          <cell r="B3012">
            <v>0</v>
          </cell>
          <cell r="C3012">
            <v>2</v>
          </cell>
          <cell r="D3012" t="str">
            <v>XXX5</v>
          </cell>
          <cell r="E3012">
            <v>1</v>
          </cell>
          <cell r="F3012" t="str">
            <v>Установка №1 по отбору сырья из ГЗУ котельных установок ТЭЦ-5</v>
          </cell>
        </row>
        <row r="3013">
          <cell r="A3013">
            <v>4166</v>
          </cell>
          <cell r="B3013" t="str">
            <v>5W01/000968</v>
          </cell>
          <cell r="C3013">
            <v>2</v>
          </cell>
          <cell r="D3013" t="str">
            <v>5W01</v>
          </cell>
          <cell r="E3013">
            <v>2</v>
          </cell>
          <cell r="F3013" t="str">
            <v>Строительство тепловых сетей 2Ду65-2Ду200 мм протяженностью 534 м. для подключения к системе теплоснабжения объектов капитального строительства по адресам проезд Северный Власихинский, д. 86,88,96,92,94, ул. Балтийская, д. 97 расположенных в квартале 2009</v>
          </cell>
        </row>
        <row r="3014">
          <cell r="A3014">
            <v>4167</v>
          </cell>
          <cell r="B3014" t="str">
            <v>4009/000232</v>
          </cell>
          <cell r="C3014">
            <v>2</v>
          </cell>
          <cell r="D3014">
            <v>4009</v>
          </cell>
          <cell r="E3014">
            <v>2</v>
          </cell>
          <cell r="F3014" t="str">
            <v>Перевод потребителей от Котельная № 33 (Калининская) на СЦТ</v>
          </cell>
        </row>
        <row r="3015">
          <cell r="A3015">
            <v>4168</v>
          </cell>
          <cell r="B3015" t="str">
            <v>4009/000240</v>
          </cell>
          <cell r="C3015">
            <v>2</v>
          </cell>
          <cell r="D3015">
            <v>4009</v>
          </cell>
          <cell r="E3015">
            <v>2</v>
          </cell>
          <cell r="F3015" t="str">
            <v>Перевод потребителей Котельная ПАО "Элсиб" на СЦТ</v>
          </cell>
        </row>
        <row r="3016">
          <cell r="A3016">
            <v>4169</v>
          </cell>
          <cell r="B3016">
            <v>0</v>
          </cell>
          <cell r="C3016">
            <v>2</v>
          </cell>
          <cell r="D3016">
            <v>4009</v>
          </cell>
          <cell r="E3016">
            <v>2</v>
          </cell>
          <cell r="F3016" t="str">
            <v>Перевод потребителей - Кировская районная котельная №34 (КРК-1) на СЦТ</v>
          </cell>
        </row>
        <row r="3017">
          <cell r="A3017">
            <v>4170</v>
          </cell>
          <cell r="B3017" t="str">
            <v>4009/000233</v>
          </cell>
          <cell r="C3017">
            <v>2</v>
          </cell>
          <cell r="D3017">
            <v>4009</v>
          </cell>
          <cell r="E3017">
            <v>2</v>
          </cell>
          <cell r="F3017" t="str">
            <v>Перевод потребителей Котельная № 36 (НОК) на СЦТ</v>
          </cell>
        </row>
        <row r="3018">
          <cell r="A3018">
            <v>4171</v>
          </cell>
          <cell r="B3018" t="str">
            <v>4009/000234</v>
          </cell>
          <cell r="C3018">
            <v>2</v>
          </cell>
          <cell r="D3018">
            <v>4009</v>
          </cell>
          <cell r="E3018">
            <v>2</v>
          </cell>
          <cell r="F3018" t="str">
            <v>Перевод потребителей Котельная № 26 на СЦТ</v>
          </cell>
        </row>
        <row r="3019">
          <cell r="A3019">
            <v>4172</v>
          </cell>
          <cell r="B3019" t="str">
            <v>4009/000235</v>
          </cell>
          <cell r="C3019">
            <v>2</v>
          </cell>
          <cell r="D3019">
            <v>4009</v>
          </cell>
          <cell r="E3019">
            <v>2</v>
          </cell>
          <cell r="F3019" t="str">
            <v>Перевод потребителей Котельная № 30 на СЦТ</v>
          </cell>
        </row>
        <row r="3020">
          <cell r="A3020">
            <v>4174</v>
          </cell>
          <cell r="B3020">
            <v>0</v>
          </cell>
          <cell r="C3020">
            <v>2</v>
          </cell>
          <cell r="D3020">
            <v>4009</v>
          </cell>
          <cell r="E3020">
            <v>2</v>
          </cell>
          <cell r="F3020" t="str">
            <v>Котельная АО "Экран-Энергия"</v>
          </cell>
        </row>
        <row r="3021">
          <cell r="A3021">
            <v>4175</v>
          </cell>
          <cell r="B3021" t="str">
            <v>4009/000236</v>
          </cell>
          <cell r="C3021">
            <v>2</v>
          </cell>
          <cell r="D3021">
            <v>4009</v>
          </cell>
          <cell r="E3021">
            <v>2</v>
          </cell>
          <cell r="F3021" t="str">
            <v>Котельная  Центра Дирекции по тепловодоснабжению  ПАО "РЖД"</v>
          </cell>
        </row>
        <row r="3022">
          <cell r="A3022">
            <v>4176</v>
          </cell>
          <cell r="B3022">
            <v>0</v>
          </cell>
          <cell r="C3022">
            <v>2</v>
          </cell>
          <cell r="D3022">
            <v>4009</v>
          </cell>
          <cell r="E3022">
            <v>2</v>
          </cell>
          <cell r="F3022" t="str">
            <v>Котельная АО НПО "Сибсельмаш"</v>
          </cell>
        </row>
        <row r="3023">
          <cell r="A3023">
            <v>4177</v>
          </cell>
          <cell r="B3023" t="str">
            <v>4009/000245</v>
          </cell>
          <cell r="C3023">
            <v>4</v>
          </cell>
          <cell r="D3023">
            <v>4009</v>
          </cell>
          <cell r="E3023">
            <v>2</v>
          </cell>
          <cell r="F3023" t="str">
            <v>Грузопассажирская Газель ГАЗ-33023, 1 шт</v>
          </cell>
        </row>
        <row r="3024">
          <cell r="A3024">
            <v>4178</v>
          </cell>
          <cell r="B3024" t="str">
            <v>4009/000244</v>
          </cell>
          <cell r="C3024">
            <v>4</v>
          </cell>
          <cell r="D3024">
            <v>4009</v>
          </cell>
          <cell r="E3024">
            <v>2</v>
          </cell>
          <cell r="F3024" t="str">
            <v>Автомастерская МАВР 2 шт</v>
          </cell>
        </row>
        <row r="3025">
          <cell r="A3025">
            <v>4179</v>
          </cell>
          <cell r="B3025" t="str">
            <v>4009/000243</v>
          </cell>
          <cell r="C3025">
            <v>4</v>
          </cell>
          <cell r="D3025">
            <v>4009</v>
          </cell>
          <cell r="E3025">
            <v>2</v>
          </cell>
          <cell r="F3025" t="str">
            <v>Илосос на базе Камаз V-6м³, 2 шт</v>
          </cell>
        </row>
        <row r="3026">
          <cell r="A3026">
            <v>4180</v>
          </cell>
          <cell r="B3026">
            <v>0</v>
          </cell>
          <cell r="C3026">
            <v>4</v>
          </cell>
          <cell r="D3026">
            <v>4009</v>
          </cell>
          <cell r="E3026">
            <v>2</v>
          </cell>
          <cell r="F3026" t="str">
            <v>УАЗ-39099, 12 шт</v>
          </cell>
        </row>
        <row r="3027">
          <cell r="A3027">
            <v>4181</v>
          </cell>
          <cell r="B3027" t="str">
            <v>4009/000241</v>
          </cell>
          <cell r="C3027">
            <v>4</v>
          </cell>
          <cell r="D3027">
            <v>4009</v>
          </cell>
          <cell r="E3027">
            <v>2</v>
          </cell>
          <cell r="F3027" t="str">
            <v>Экскаватор-погрузчик JCB 3CX SM, 4 шт</v>
          </cell>
        </row>
        <row r="3028">
          <cell r="A3028">
            <v>4182</v>
          </cell>
          <cell r="B3028">
            <v>0</v>
          </cell>
          <cell r="C3028">
            <v>2</v>
          </cell>
          <cell r="D3028">
            <v>4009</v>
          </cell>
          <cell r="E3028">
            <v>2</v>
          </cell>
          <cell r="F3028" t="str">
            <v>Тепловая сеть к многоквартирному жилому дому с подземной автостоянкой по ул. Октябрьская в Железнодорожном районе 1712-Т-79854</v>
          </cell>
        </row>
        <row r="3029">
          <cell r="A3029">
            <v>4183</v>
          </cell>
          <cell r="C3029">
            <v>3</v>
          </cell>
          <cell r="D3029" t="str">
            <v>4A01</v>
          </cell>
          <cell r="E3029">
            <v>1</v>
          </cell>
          <cell r="F3029" t="str">
            <v>Модернизация РАС "НЕВА"</v>
          </cell>
        </row>
        <row r="3030">
          <cell r="A3030">
            <v>4187</v>
          </cell>
          <cell r="B3030">
            <v>0</v>
          </cell>
          <cell r="C3030">
            <v>1</v>
          </cell>
          <cell r="D3030">
            <v>1207</v>
          </cell>
          <cell r="E3030">
            <v>9</v>
          </cell>
          <cell r="F3030" t="str">
            <v>Резерв директора СГК НСК</v>
          </cell>
        </row>
        <row r="3031">
          <cell r="A3031">
            <v>4189</v>
          </cell>
          <cell r="B3031" t="str">
            <v>4003/000017</v>
          </cell>
          <cell r="C3031">
            <v>1</v>
          </cell>
          <cell r="D3031">
            <v>4003</v>
          </cell>
          <cell r="E3031">
            <v>9</v>
          </cell>
          <cell r="F3031" t="str">
            <v>Резерв директора НТЭЦ-2</v>
          </cell>
        </row>
        <row r="3032">
          <cell r="A3032">
            <v>4190</v>
          </cell>
          <cell r="B3032" t="str">
            <v>4004/000017</v>
          </cell>
          <cell r="C3032">
            <v>1</v>
          </cell>
          <cell r="D3032">
            <v>4004</v>
          </cell>
          <cell r="E3032">
            <v>9</v>
          </cell>
          <cell r="F3032" t="str">
            <v>Резерв директора НТЭЦ-3</v>
          </cell>
        </row>
        <row r="3033">
          <cell r="A3033">
            <v>4191</v>
          </cell>
          <cell r="B3033" t="str">
            <v>4005/000023</v>
          </cell>
          <cell r="C3033">
            <v>1</v>
          </cell>
          <cell r="D3033">
            <v>4005</v>
          </cell>
          <cell r="E3033">
            <v>9</v>
          </cell>
          <cell r="F3033" t="str">
            <v>Резерв директора НТЭЦ-4</v>
          </cell>
        </row>
        <row r="3034">
          <cell r="A3034">
            <v>4192</v>
          </cell>
          <cell r="B3034" t="str">
            <v>4006/000016</v>
          </cell>
          <cell r="C3034">
            <v>1</v>
          </cell>
          <cell r="D3034">
            <v>4006</v>
          </cell>
          <cell r="E3034">
            <v>9</v>
          </cell>
          <cell r="F3034" t="str">
            <v>Резерв директора НТЭЦ-5</v>
          </cell>
        </row>
        <row r="3035">
          <cell r="A3035">
            <v>4193</v>
          </cell>
          <cell r="B3035" t="str">
            <v>4007/000015</v>
          </cell>
          <cell r="C3035">
            <v>1</v>
          </cell>
          <cell r="D3035">
            <v>4007</v>
          </cell>
          <cell r="E3035">
            <v>9</v>
          </cell>
          <cell r="F3035" t="str">
            <v>Резерв директора БарТЭЦ</v>
          </cell>
        </row>
        <row r="3036">
          <cell r="A3036">
            <v>4194</v>
          </cell>
          <cell r="B3036">
            <v>0</v>
          </cell>
          <cell r="C3036">
            <v>1</v>
          </cell>
          <cell r="D3036">
            <v>4008</v>
          </cell>
          <cell r="E3036">
            <v>9</v>
          </cell>
          <cell r="F3036" t="str">
            <v>Резерв директора Ф-л ЛК</v>
          </cell>
        </row>
        <row r="3037">
          <cell r="A3037">
            <v>4195</v>
          </cell>
          <cell r="B3037" t="str">
            <v>4009/000216</v>
          </cell>
          <cell r="C3037">
            <v>1</v>
          </cell>
          <cell r="D3037">
            <v>4009</v>
          </cell>
          <cell r="E3037">
            <v>9</v>
          </cell>
          <cell r="F3037" t="str">
            <v>Резерв директора Ф-л ТС</v>
          </cell>
        </row>
        <row r="3038">
          <cell r="A3038">
            <v>4196</v>
          </cell>
          <cell r="B3038">
            <v>0</v>
          </cell>
          <cell r="C3038">
            <v>1</v>
          </cell>
          <cell r="D3038">
            <v>4010</v>
          </cell>
          <cell r="E3038">
            <v>9</v>
          </cell>
          <cell r="F3038" t="str">
            <v>Резерв директора Ф-л Теплосбыт</v>
          </cell>
        </row>
        <row r="3039">
          <cell r="A3039">
            <v>4198</v>
          </cell>
          <cell r="B3039" t="str">
            <v>4A01/000022</v>
          </cell>
          <cell r="C3039">
            <v>1</v>
          </cell>
          <cell r="D3039" t="str">
            <v>4A01</v>
          </cell>
          <cell r="E3039">
            <v>9</v>
          </cell>
          <cell r="F3039" t="str">
            <v>Резерв директора Бийскэнерго</v>
          </cell>
        </row>
        <row r="3040">
          <cell r="A3040">
            <v>4199</v>
          </cell>
          <cell r="B3040" t="str">
            <v>4B01/000025</v>
          </cell>
          <cell r="C3040">
            <v>1</v>
          </cell>
          <cell r="D3040" t="str">
            <v>4B01</v>
          </cell>
          <cell r="E3040">
            <v>9</v>
          </cell>
          <cell r="F3040" t="str">
            <v>Резерв директора БЭТТ</v>
          </cell>
        </row>
        <row r="3041">
          <cell r="A3041">
            <v>4212</v>
          </cell>
          <cell r="B3041" t="str">
            <v>PO1201013</v>
          </cell>
          <cell r="C3041">
            <v>3</v>
          </cell>
          <cell r="D3041">
            <v>1201</v>
          </cell>
          <cell r="E3041">
            <v>3</v>
          </cell>
          <cell r="F3041" t="str">
            <v>Покупка лицензий SAP</v>
          </cell>
        </row>
        <row r="3042">
          <cell r="A3042">
            <v>4213</v>
          </cell>
          <cell r="B3042">
            <v>0</v>
          </cell>
          <cell r="C3042">
            <v>3</v>
          </cell>
          <cell r="D3042" t="str">
            <v>2C01</v>
          </cell>
          <cell r="E3042">
            <v>2</v>
          </cell>
          <cell r="F3042" t="str">
            <v>Установка насосного агрегата в схеме ГВС ЦТП №5</v>
          </cell>
        </row>
        <row r="3043">
          <cell r="A3043">
            <v>4214</v>
          </cell>
          <cell r="B3043" t="str">
            <v>3601/000739</v>
          </cell>
          <cell r="C3043">
            <v>3</v>
          </cell>
          <cell r="D3043">
            <v>3601</v>
          </cell>
          <cell r="E3043">
            <v>7</v>
          </cell>
          <cell r="F3043" t="str">
            <v>приобретение измерителя влажности воздуха и газовых сред</v>
          </cell>
        </row>
        <row r="3044">
          <cell r="A3044">
            <v>4215</v>
          </cell>
          <cell r="B3044" t="str">
            <v>3601/000740</v>
          </cell>
          <cell r="C3044">
            <v>4</v>
          </cell>
          <cell r="D3044">
            <v>3601</v>
          </cell>
          <cell r="E3044">
            <v>7</v>
          </cell>
          <cell r="F3044" t="str">
            <v xml:space="preserve">Приобретение измерителя низкотемпературных показателей нефтепродуктов </v>
          </cell>
        </row>
        <row r="3045">
          <cell r="A3045">
            <v>4216</v>
          </cell>
          <cell r="B3045" t="str">
            <v>5L01/000962</v>
          </cell>
          <cell r="C3045">
            <v>3</v>
          </cell>
          <cell r="D3045" t="str">
            <v>5L01</v>
          </cell>
          <cell r="E3045">
            <v>2</v>
          </cell>
          <cell r="F3045" t="str">
            <v>Техническое перевооружение редукционных установок РУ ст.№ 5, 6, 7, 8, 9. Монтаж дренажной системы РУ ст.№ 5, 6, 7, 8, 9</v>
          </cell>
        </row>
        <row r="3046">
          <cell r="A3046">
            <v>4217</v>
          </cell>
          <cell r="B3046" t="str">
            <v>5L01/000963</v>
          </cell>
          <cell r="C3046">
            <v>3</v>
          </cell>
          <cell r="D3046" t="str">
            <v>5L01</v>
          </cell>
          <cell r="E3046">
            <v>2</v>
          </cell>
          <cell r="F3046" t="str">
            <v>Изменение схемы отвода конденсата греющего пара от теплообменного оборудования</v>
          </cell>
        </row>
        <row r="3047">
          <cell r="A3047">
            <v>4218</v>
          </cell>
          <cell r="B3047" t="str">
            <v>5L01/000964</v>
          </cell>
          <cell r="C3047">
            <v>3</v>
          </cell>
          <cell r="D3047" t="str">
            <v>5L01</v>
          </cell>
          <cell r="E3047">
            <v>2</v>
          </cell>
          <cell r="F3047" t="str">
            <v>Установка подпиточного узла тепловых сетей</v>
          </cell>
        </row>
        <row r="3048">
          <cell r="A3048">
            <v>4219</v>
          </cell>
          <cell r="B3048" t="str">
            <v>5L01/000965</v>
          </cell>
          <cell r="C3048">
            <v>2</v>
          </cell>
          <cell r="D3048" t="str">
            <v>5L01</v>
          </cell>
          <cell r="E3048">
            <v>2</v>
          </cell>
          <cell r="F3048" t="str">
            <v>Монтаж обдувочных аппаратов хвостовых поверхностей нагрева.</v>
          </cell>
        </row>
        <row r="3049">
          <cell r="A3049">
            <v>4220</v>
          </cell>
          <cell r="B3049" t="str">
            <v>5L01/000967</v>
          </cell>
          <cell r="C3049">
            <v>2</v>
          </cell>
          <cell r="D3049" t="str">
            <v>5L01</v>
          </cell>
          <cell r="E3049">
            <v>2</v>
          </cell>
          <cell r="F3049" t="str">
            <v>Изменение схемы сетевых трубопроводов с целью перевода пикового бойлера и котла КВГМ-100 в пиковый режим работы.</v>
          </cell>
        </row>
        <row r="3050">
          <cell r="A3050">
            <v>4221</v>
          </cell>
          <cell r="B3050" t="str">
            <v>5L01/000966</v>
          </cell>
          <cell r="C3050">
            <v>3</v>
          </cell>
          <cell r="D3050" t="str">
            <v>5L01</v>
          </cell>
          <cell r="E3050">
            <v>2</v>
          </cell>
          <cell r="F3050" t="str">
            <v>Техническое перевооружение системы отвода уходящих газов котла БКЗ-85/13 ст. №3</v>
          </cell>
        </row>
        <row r="3051">
          <cell r="A3051">
            <v>4222</v>
          </cell>
          <cell r="B3051" t="str">
            <v>5L01/000968</v>
          </cell>
          <cell r="C3051">
            <v>3</v>
          </cell>
          <cell r="D3051" t="str">
            <v>5L01</v>
          </cell>
          <cell r="E3051">
            <v>2</v>
          </cell>
          <cell r="F3051" t="str">
            <v xml:space="preserve">Модернизация основания площадки слива мазута железнодорожных путей </v>
          </cell>
        </row>
        <row r="3052">
          <cell r="A3052">
            <v>4223</v>
          </cell>
          <cell r="B3052" t="str">
            <v>5L01/000969</v>
          </cell>
          <cell r="C3052">
            <v>3</v>
          </cell>
          <cell r="D3052" t="str">
            <v>5L01</v>
          </cell>
          <cell r="E3052">
            <v>2</v>
          </cell>
          <cell r="F3052" t="str">
            <v>Техническое перевооружение склада реагентов</v>
          </cell>
        </row>
        <row r="3053">
          <cell r="A3053">
            <v>4224</v>
          </cell>
          <cell r="B3053" t="str">
            <v>5L01/000970</v>
          </cell>
          <cell r="C3053">
            <v>2</v>
          </cell>
          <cell r="D3053" t="str">
            <v>5L01</v>
          </cell>
          <cell r="E3053">
            <v>2</v>
          </cell>
          <cell r="F3053" t="str">
            <v>Техническое перевооружение водяного экономайзера БКЗ-85_13 №3</v>
          </cell>
        </row>
        <row r="3054">
          <cell r="A3054">
            <v>4225</v>
          </cell>
          <cell r="B3054" t="str">
            <v>5C01/003390</v>
          </cell>
          <cell r="C3054">
            <v>4</v>
          </cell>
          <cell r="D3054" t="str">
            <v>5C01</v>
          </cell>
          <cell r="E3054">
            <v>1</v>
          </cell>
          <cell r="F3054" t="str">
            <v>Передвижная экологическая лаборатория</v>
          </cell>
        </row>
        <row r="3055">
          <cell r="A3055">
            <v>4226</v>
          </cell>
          <cell r="B3055">
            <v>0</v>
          </cell>
          <cell r="C3055">
            <v>4</v>
          </cell>
          <cell r="D3055">
            <v>1201</v>
          </cell>
          <cell r="E3055">
            <v>1</v>
          </cell>
          <cell r="F3055" t="str">
            <v>Технико-экономическое обоснование (ТЭО) реконструкции и нового строительства генерирующих мощностей ООО «СГК»</v>
          </cell>
        </row>
        <row r="3056">
          <cell r="A3056">
            <v>4227</v>
          </cell>
          <cell r="B3056" t="str">
            <v>5L01/000971</v>
          </cell>
          <cell r="C3056">
            <v>3</v>
          </cell>
          <cell r="D3056" t="str">
            <v>5L01</v>
          </cell>
          <cell r="E3056">
            <v>2</v>
          </cell>
          <cell r="F3056" t="str">
            <v>Строительство тепловой сети 2Ду125 от тепловой камеры УТ-4 на пересечении ул. Добродомова и ул. Комсомольская, до тепловой камеры ТК-1 в районе ул. Комсомольская, 214 протяженностью 385 п.м.</v>
          </cell>
        </row>
        <row r="3057">
          <cell r="A3057">
            <v>4228</v>
          </cell>
          <cell r="B3057" t="str">
            <v>5L01/000972</v>
          </cell>
          <cell r="C3057">
            <v>3</v>
          </cell>
          <cell r="D3057" t="str">
            <v>5L01</v>
          </cell>
          <cell r="E3057">
            <v>2</v>
          </cell>
          <cell r="F3057" t="str">
            <v>Установка балансировочных клапанов на ответвлениях от магистральной тепловой сети взамен дроссельных диафрагм</v>
          </cell>
        </row>
        <row r="3058">
          <cell r="A3058">
            <v>4229</v>
          </cell>
          <cell r="B3058" t="str">
            <v>5L01/000973</v>
          </cell>
          <cell r="C3058">
            <v>3</v>
          </cell>
          <cell r="D3058" t="str">
            <v>5L01</v>
          </cell>
          <cell r="E3058">
            <v>2</v>
          </cell>
          <cell r="F3058" t="str">
            <v>Техническое перевооружение тепловой камеры ТК 1 ул. Тракторная с прокладкой трубопроводов тепловой сети 2 Ду 70 мм и 2 Ду 50 мм до потребителей</v>
          </cell>
        </row>
        <row r="3059">
          <cell r="A3059">
            <v>4230</v>
          </cell>
          <cell r="B3059" t="str">
            <v>5L01/000974</v>
          </cell>
          <cell r="C3059">
            <v>3</v>
          </cell>
          <cell r="D3059" t="str">
            <v>5L01</v>
          </cell>
          <cell r="E3059">
            <v>2</v>
          </cell>
          <cell r="F3059" t="str">
            <v>Техническое перевооружение тепловой камеры ТК 7 ул. Тракторная</v>
          </cell>
        </row>
        <row r="3060">
          <cell r="A3060">
            <v>4231</v>
          </cell>
          <cell r="B3060" t="str">
            <v>5L01/000975</v>
          </cell>
          <cell r="C3060">
            <v>3</v>
          </cell>
          <cell r="D3060" t="str">
            <v>5L01</v>
          </cell>
          <cell r="E3060">
            <v>2</v>
          </cell>
          <cell r="F3060" t="str">
            <v>Приобретение крана - манипулятора (длина борта 11 м)</v>
          </cell>
        </row>
        <row r="3061">
          <cell r="A3061">
            <v>4232</v>
          </cell>
          <cell r="B3061" t="str">
            <v>5L01/000976</v>
          </cell>
          <cell r="C3061">
            <v>3</v>
          </cell>
          <cell r="D3061" t="str">
            <v>5L01</v>
          </cell>
          <cell r="E3061">
            <v>2</v>
          </cell>
          <cell r="F3061" t="str">
            <v>Приобретение экскаватора со сменным оборудованием</v>
          </cell>
        </row>
        <row r="3062">
          <cell r="A3062">
            <v>4233</v>
          </cell>
          <cell r="B3062" t="str">
            <v>5L01/000977</v>
          </cell>
          <cell r="C3062">
            <v>3</v>
          </cell>
          <cell r="D3062" t="str">
            <v>5L01</v>
          </cell>
          <cell r="E3062">
            <v>2</v>
          </cell>
          <cell r="F3062" t="str">
            <v>Приобретение илососа на базе Камаз.</v>
          </cell>
        </row>
        <row r="3063">
          <cell r="A3063">
            <v>4234</v>
          </cell>
          <cell r="B3063">
            <v>0</v>
          </cell>
          <cell r="C3063">
            <v>3</v>
          </cell>
          <cell r="D3063">
            <v>1207</v>
          </cell>
          <cell r="E3063">
            <v>3</v>
          </cell>
          <cell r="F3063" t="str">
            <v>МФУ для ОЦО</v>
          </cell>
        </row>
        <row r="3064">
          <cell r="A3064">
            <v>4235</v>
          </cell>
          <cell r="B3064" t="str">
            <v>1201/000082</v>
          </cell>
          <cell r="C3064">
            <v>3</v>
          </cell>
          <cell r="D3064">
            <v>1201</v>
          </cell>
          <cell r="E3064">
            <v>3</v>
          </cell>
          <cell r="F3064" t="str">
            <v>Palo-Alto Networks</v>
          </cell>
        </row>
        <row r="3065">
          <cell r="A3065">
            <v>4237</v>
          </cell>
          <cell r="B3065">
            <v>0</v>
          </cell>
          <cell r="C3065">
            <v>3</v>
          </cell>
          <cell r="D3065">
            <v>1201</v>
          </cell>
          <cell r="E3065">
            <v>3</v>
          </cell>
          <cell r="F3065" t="str">
            <v>Сервера под корпоративную почту СИБЭКО</v>
          </cell>
        </row>
        <row r="3066">
          <cell r="A3066">
            <v>4238</v>
          </cell>
          <cell r="B3066">
            <v>0</v>
          </cell>
          <cell r="C3066">
            <v>3</v>
          </cell>
          <cell r="D3066">
            <v>1201</v>
          </cell>
          <cell r="E3066">
            <v>3</v>
          </cell>
          <cell r="F3066" t="str">
            <v>Сервер под корп.приложения СИБЭКО</v>
          </cell>
        </row>
        <row r="3067">
          <cell r="A3067">
            <v>4239</v>
          </cell>
          <cell r="B3067">
            <v>0</v>
          </cell>
          <cell r="C3067">
            <v>3</v>
          </cell>
          <cell r="D3067">
            <v>1201</v>
          </cell>
          <cell r="E3067">
            <v>3</v>
          </cell>
          <cell r="F3067" t="str">
            <v>Диски для СХД для миграции документооборота СИБЭКО</v>
          </cell>
        </row>
        <row r="3068">
          <cell r="A3068">
            <v>4240</v>
          </cell>
          <cell r="B3068">
            <v>0</v>
          </cell>
          <cell r="C3068">
            <v>3</v>
          </cell>
          <cell r="D3068">
            <v>1201</v>
          </cell>
          <cell r="E3068">
            <v>3</v>
          </cell>
          <cell r="F3068" t="str">
            <v>Создание ОИК уровня филиала для интеграции АСТЭП, СОЗВЕЗДИЕ и промежуточной консолидации телесигналов</v>
          </cell>
        </row>
        <row r="3069">
          <cell r="A3069">
            <v>4242</v>
          </cell>
          <cell r="B3069">
            <v>0</v>
          </cell>
          <cell r="C3069">
            <v>4</v>
          </cell>
          <cell r="D3069">
            <v>1207</v>
          </cell>
          <cell r="E3069">
            <v>3</v>
          </cell>
          <cell r="F3069" t="str">
            <v>АСТЭП</v>
          </cell>
        </row>
        <row r="3070">
          <cell r="A3070">
            <v>4243</v>
          </cell>
          <cell r="B3070">
            <v>0</v>
          </cell>
          <cell r="C3070">
            <v>3</v>
          </cell>
          <cell r="D3070">
            <v>1207</v>
          </cell>
          <cell r="E3070">
            <v>3</v>
          </cell>
          <cell r="F3070" t="str">
            <v xml:space="preserve">ВКС </v>
          </cell>
        </row>
        <row r="3071">
          <cell r="A3071">
            <v>4244</v>
          </cell>
          <cell r="B3071">
            <v>0</v>
          </cell>
          <cell r="C3071">
            <v>2</v>
          </cell>
          <cell r="D3071">
            <v>2904</v>
          </cell>
          <cell r="E3071">
            <v>1</v>
          </cell>
          <cell r="F3071" t="str">
            <v>Приобретение 3х самосвалов и гусеничного экскаватора</v>
          </cell>
        </row>
        <row r="3072">
          <cell r="A3072">
            <v>4246</v>
          </cell>
          <cell r="B3072">
            <v>0</v>
          </cell>
          <cell r="C3072">
            <v>4</v>
          </cell>
          <cell r="D3072">
            <v>1207</v>
          </cell>
          <cell r="E3072">
            <v>3</v>
          </cell>
          <cell r="F3072" t="str">
            <v>Модернизация систем конференц-связи и ВКС</v>
          </cell>
        </row>
        <row r="3073">
          <cell r="A3073">
            <v>4247</v>
          </cell>
          <cell r="B3073">
            <v>0</v>
          </cell>
          <cell r="C3073">
            <v>2</v>
          </cell>
          <cell r="D3073">
            <v>4007</v>
          </cell>
          <cell r="E3073">
            <v>1</v>
          </cell>
          <cell r="F3073" t="str">
            <v>Модернизация водоподготовительной установки подпитки котлов</v>
          </cell>
        </row>
        <row r="3074">
          <cell r="A3074">
            <v>4248</v>
          </cell>
          <cell r="B3074" t="str">
            <v>5L01/000980</v>
          </cell>
          <cell r="C3074">
            <v>3</v>
          </cell>
          <cell r="D3074" t="str">
            <v>5L01</v>
          </cell>
          <cell r="E3074">
            <v>2</v>
          </cell>
          <cell r="F3074" t="str">
            <v>Техническое перевооружение дымовой трубы на котельной №1 западного посёлка</v>
          </cell>
        </row>
        <row r="3075">
          <cell r="A3075">
            <v>4249</v>
          </cell>
          <cell r="B3075" t="str">
            <v>5L01/000981</v>
          </cell>
          <cell r="C3075">
            <v>3</v>
          </cell>
          <cell r="D3075" t="str">
            <v>5L01</v>
          </cell>
          <cell r="E3075">
            <v>2</v>
          </cell>
          <cell r="F3075" t="str">
            <v>Техническое перевооружение котельной № 9. Замена теплообменника</v>
          </cell>
        </row>
        <row r="3076">
          <cell r="A3076">
            <v>4250</v>
          </cell>
          <cell r="B3076" t="str">
            <v>5L01/000979</v>
          </cell>
          <cell r="C3076">
            <v>3</v>
          </cell>
          <cell r="D3076" t="str">
            <v>5L01</v>
          </cell>
          <cell r="E3076">
            <v>2</v>
          </cell>
          <cell r="F3076" t="str">
            <v>Замена котла КВЦ 1,25-95 с топкой ТШПм 1-1,45  на котельной №1 западного посёлка.</v>
          </cell>
        </row>
        <row r="3077">
          <cell r="A3077">
            <v>4251</v>
          </cell>
          <cell r="B3077" t="str">
            <v>2902/000753</v>
          </cell>
          <cell r="C3077">
            <v>3</v>
          </cell>
          <cell r="D3077">
            <v>2902</v>
          </cell>
          <cell r="E3077">
            <v>1</v>
          </cell>
          <cell r="F3077" t="str">
            <v>Приобретение подогревателей ПСВ-500, ПСВ-315</v>
          </cell>
        </row>
        <row r="3078">
          <cell r="A3078">
            <v>4252</v>
          </cell>
          <cell r="B3078" t="str">
            <v>5001/000852</v>
          </cell>
          <cell r="C3078">
            <v>2</v>
          </cell>
          <cell r="D3078">
            <v>5001</v>
          </cell>
          <cell r="E3078">
            <v>5</v>
          </cell>
          <cell r="F3078" t="str">
            <v>Приобретение земельного участка под административным зданием г. Кемерово пр-т. Ленина 90/3</v>
          </cell>
        </row>
        <row r="3079">
          <cell r="A3079">
            <v>4253</v>
          </cell>
          <cell r="B3079" t="str">
            <v>2908/000735</v>
          </cell>
          <cell r="C3079">
            <v>2</v>
          </cell>
          <cell r="D3079">
            <v>2908</v>
          </cell>
          <cell r="E3079">
            <v>1</v>
          </cell>
          <cell r="F3079" t="str">
            <v>Модернизация схемы теплофикации Красноярской ТЭЦ-2 с включением в работу ПСВ-3 и ПСВ-315 для подогрева сетевой и подпиточной воды</v>
          </cell>
        </row>
        <row r="3080">
          <cell r="A3080">
            <v>4254</v>
          </cell>
          <cell r="B3080" t="str">
            <v>2908/000734</v>
          </cell>
          <cell r="C3080">
            <v>2</v>
          </cell>
          <cell r="D3080">
            <v>2908</v>
          </cell>
          <cell r="E3080">
            <v>1</v>
          </cell>
          <cell r="F3080" t="str">
            <v>Модернизация схемы теплофикации Красноярской ТЭЦ-2 с включением в систему НАПт/с-1 (работа параллельно с ПСН-1-8)</v>
          </cell>
        </row>
        <row r="3081">
          <cell r="A3081">
            <v>4256</v>
          </cell>
          <cell r="B3081">
            <v>0</v>
          </cell>
          <cell r="C3081">
            <v>2</v>
          </cell>
          <cell r="D3081" t="str">
            <v>XXX1</v>
          </cell>
          <cell r="E3081">
            <v>2</v>
          </cell>
          <cell r="F3081" t="str">
            <v>Строительство тепловой сети 2Ду200 от ТК265015 до строящихся жилых домов №4 и №5 в мкр. «Нанжуль-Солнечный»</v>
          </cell>
        </row>
        <row r="3082">
          <cell r="A3082">
            <v>4257</v>
          </cell>
          <cell r="B3082">
            <v>0</v>
          </cell>
          <cell r="C3082">
            <v>2</v>
          </cell>
          <cell r="D3082" t="str">
            <v>XXX1</v>
          </cell>
          <cell r="E3082">
            <v>2</v>
          </cell>
          <cell r="F3082" t="str">
            <v>Строительство тепловой сети Ду600 от ТК2643 до ТК2646 для подключения строящихся объектов в мкр. «Нанжуль-Солнечный»</v>
          </cell>
        </row>
        <row r="3083">
          <cell r="A3083">
            <v>4258</v>
          </cell>
          <cell r="B3083">
            <v>0</v>
          </cell>
          <cell r="C3083">
            <v>2</v>
          </cell>
          <cell r="D3083" t="str">
            <v>2C01</v>
          </cell>
          <cell r="E3083">
            <v>2</v>
          </cell>
          <cell r="F3083" t="str">
            <v>Строительство трассы 2Ду1000 к 4-му автомобильному мосту на правом берегу протяженностью 4100 м. (II этап, протяженностью 2600 м.)</v>
          </cell>
        </row>
        <row r="3084">
          <cell r="A3084">
            <v>4259</v>
          </cell>
          <cell r="B3084" t="str">
            <v>2D01/001253</v>
          </cell>
          <cell r="C3084">
            <v>3</v>
          </cell>
          <cell r="D3084" t="str">
            <v>2D01</v>
          </cell>
          <cell r="E3084">
            <v>2</v>
          </cell>
          <cell r="F3084" t="str">
            <v>Изменение схемы теплоснабжения квартала МПС г. Абакана</v>
          </cell>
        </row>
        <row r="3085">
          <cell r="A3085">
            <v>4260</v>
          </cell>
          <cell r="B3085">
            <v>0</v>
          </cell>
          <cell r="C3085">
            <v>2</v>
          </cell>
          <cell r="D3085" t="str">
            <v>4B01</v>
          </cell>
          <cell r="E3085">
            <v>2</v>
          </cell>
          <cell r="F3085" t="str">
            <v>Строительство тепловой сети от ТК-87/12 (ТМ-2) до жилого дома, находящегося по адресу: г. Бийск, ул. Советская, д.35</v>
          </cell>
        </row>
        <row r="3086">
          <cell r="A3086">
            <v>4261</v>
          </cell>
          <cell r="B3086">
            <v>0</v>
          </cell>
          <cell r="C3086">
            <v>3</v>
          </cell>
          <cell r="D3086" t="str">
            <v>5L01</v>
          </cell>
          <cell r="E3086">
            <v>2</v>
          </cell>
          <cell r="F3086" t="str">
            <v>Техническое перевооружение котельной №6.</v>
          </cell>
        </row>
        <row r="3087">
          <cell r="A3087">
            <v>4264</v>
          </cell>
          <cell r="B3087" t="str">
            <v>2908/000733</v>
          </cell>
          <cell r="C3087">
            <v>3</v>
          </cell>
          <cell r="D3087">
            <v>2908</v>
          </cell>
          <cell r="E3087">
            <v>1</v>
          </cell>
          <cell r="F3087" t="str">
            <v>Приобретение служебного автомобиля Toyota Camry (Элеганс 2,5)</v>
          </cell>
        </row>
        <row r="3088">
          <cell r="A3088">
            <v>4267</v>
          </cell>
          <cell r="B3088">
            <v>0</v>
          </cell>
          <cell r="C3088">
            <v>2</v>
          </cell>
          <cell r="D3088" t="str">
            <v>XXX1</v>
          </cell>
          <cell r="E3088">
            <v>2</v>
          </cell>
          <cell r="F3088" t="str">
            <v>Разработка проекта и строительство водопровода от насосной станции «Южная» до точки подключения сетей оснежнения</v>
          </cell>
        </row>
        <row r="3089">
          <cell r="A3089">
            <v>4270</v>
          </cell>
          <cell r="B3089" t="str">
            <v>4007/000016</v>
          </cell>
          <cell r="C3089">
            <v>3</v>
          </cell>
          <cell r="D3089">
            <v>4007</v>
          </cell>
          <cell r="E3089">
            <v>1</v>
          </cell>
          <cell r="F3089" t="str">
            <v>Приобретение вибромашины накладной «УралЦНИИ 7771»</v>
          </cell>
        </row>
        <row r="3090">
          <cell r="A3090">
            <v>4271</v>
          </cell>
          <cell r="B3090" t="str">
            <v>3601/000742</v>
          </cell>
          <cell r="C3090">
            <v>3</v>
          </cell>
          <cell r="D3090">
            <v>3601</v>
          </cell>
          <cell r="E3090">
            <v>7</v>
          </cell>
          <cell r="F3090" t="str">
            <v>Приобретение анализатора плавкости золы угля</v>
          </cell>
        </row>
        <row r="3091">
          <cell r="A3091">
            <v>4272</v>
          </cell>
          <cell r="B3091">
            <v>0</v>
          </cell>
          <cell r="C3091">
            <v>3</v>
          </cell>
          <cell r="D3091">
            <v>3601</v>
          </cell>
          <cell r="E3091">
            <v>7</v>
          </cell>
          <cell r="F3091" t="str">
            <v>Приобретение хроматографического комплекса для определения бенз(а)пирена  в промышленных выбросах  предприятий в атмосферу</v>
          </cell>
        </row>
        <row r="3092">
          <cell r="A3092">
            <v>4275</v>
          </cell>
          <cell r="B3092">
            <v>0</v>
          </cell>
          <cell r="C3092">
            <v>4</v>
          </cell>
          <cell r="D3092" t="str">
            <v>4A01</v>
          </cell>
          <cell r="E3092">
            <v>3</v>
          </cell>
          <cell r="F3092" t="str">
            <v>Приобретение МФУ (Saperion)</v>
          </cell>
        </row>
        <row r="3093">
          <cell r="A3093">
            <v>4276</v>
          </cell>
          <cell r="B3093">
            <v>0</v>
          </cell>
          <cell r="C3093">
            <v>4</v>
          </cell>
          <cell r="D3093" t="str">
            <v>4B01</v>
          </cell>
          <cell r="E3093">
            <v>3</v>
          </cell>
          <cell r="F3093" t="str">
            <v>Приобретение МФУ (Saperion)</v>
          </cell>
        </row>
        <row r="3094">
          <cell r="A3094">
            <v>4277</v>
          </cell>
          <cell r="B3094" t="str">
            <v>4001/000010</v>
          </cell>
          <cell r="C3094">
            <v>4</v>
          </cell>
          <cell r="D3094">
            <v>1207</v>
          </cell>
          <cell r="E3094">
            <v>3</v>
          </cell>
          <cell r="F3094" t="str">
            <v>Приобретение МФУ (Saperion)</v>
          </cell>
        </row>
        <row r="3095">
          <cell r="A3095">
            <v>4278</v>
          </cell>
          <cell r="B3095" t="str">
            <v>1207/000002</v>
          </cell>
          <cell r="C3095">
            <v>4</v>
          </cell>
          <cell r="D3095">
            <v>1207</v>
          </cell>
          <cell r="E3095">
            <v>3</v>
          </cell>
          <cell r="F3095" t="str">
            <v>Приобретение МФУ (Saperion)</v>
          </cell>
        </row>
        <row r="3096">
          <cell r="A3096">
            <v>4279</v>
          </cell>
          <cell r="B3096" t="str">
            <v>4006/000020</v>
          </cell>
          <cell r="C3096">
            <v>3</v>
          </cell>
          <cell r="D3096">
            <v>4006</v>
          </cell>
          <cell r="E3096">
            <v>1</v>
          </cell>
          <cell r="F3096" t="str">
            <v>Приобретение бульдозера</v>
          </cell>
        </row>
        <row r="3097">
          <cell r="A3097">
            <v>4280</v>
          </cell>
          <cell r="B3097" t="str">
            <v>4A01/000024</v>
          </cell>
          <cell r="C3097">
            <v>4</v>
          </cell>
          <cell r="D3097" t="str">
            <v>4A01</v>
          </cell>
          <cell r="E3097">
            <v>1</v>
          </cell>
          <cell r="F3097" t="str">
            <v>Установка демпферного бака-аккумулятора для подпитки тепловых сетей в п. Молодежный</v>
          </cell>
        </row>
        <row r="3098">
          <cell r="A3098">
            <v>4281</v>
          </cell>
          <cell r="B3098">
            <v>0</v>
          </cell>
          <cell r="C3098">
            <v>4</v>
          </cell>
          <cell r="D3098">
            <v>2501</v>
          </cell>
          <cell r="E3098">
            <v>1</v>
          </cell>
          <cell r="F3098" t="str">
            <v>Техническое перевооружение котельной установки с дооснащением аккумуляторным баком</v>
          </cell>
        </row>
        <row r="3099">
          <cell r="A3099">
            <v>4282</v>
          </cell>
          <cell r="B3099" t="str">
            <v>4B01/000024</v>
          </cell>
          <cell r="C3099">
            <v>4</v>
          </cell>
          <cell r="D3099" t="str">
            <v>4B01</v>
          </cell>
          <cell r="E3099">
            <v>2</v>
          </cell>
          <cell r="F3099" t="str">
            <v>Автокран 16т. на шасси КАМАЗ 53605 (4*2)</v>
          </cell>
        </row>
        <row r="3100">
          <cell r="A3100">
            <v>4283</v>
          </cell>
          <cell r="B3100" t="str">
            <v>4006/000017</v>
          </cell>
          <cell r="C3100">
            <v>2</v>
          </cell>
          <cell r="D3100">
            <v>4006</v>
          </cell>
          <cell r="E3100">
            <v>1</v>
          </cell>
          <cell r="F3100" t="str">
            <v>Перевод станции на непректные марки углей</v>
          </cell>
        </row>
        <row r="3101">
          <cell r="A3101">
            <v>4284</v>
          </cell>
          <cell r="B3101" t="str">
            <v>2601/000001</v>
          </cell>
          <cell r="C3101">
            <v>3</v>
          </cell>
          <cell r="D3101">
            <v>2601</v>
          </cell>
          <cell r="E3101">
            <v>3</v>
          </cell>
          <cell r="F3101" t="str">
            <v>Модернизация АТС</v>
          </cell>
        </row>
        <row r="3102">
          <cell r="A3102">
            <v>4286</v>
          </cell>
          <cell r="B3102" t="str">
            <v>2C01/740194-01-064</v>
          </cell>
          <cell r="C3102">
            <v>2</v>
          </cell>
          <cell r="D3102" t="str">
            <v>2C01</v>
          </cell>
          <cell r="E3102">
            <v>2</v>
          </cell>
          <cell r="F3102" t="str">
            <v>Строительство перемычки 2Ду300 между тепловой сетью 2-го контура ЦТП «Аэровокзальная» и тепловой сетью 2Ду500 ООО «КрасТЭК»</v>
          </cell>
        </row>
        <row r="3103">
          <cell r="A3103">
            <v>4292</v>
          </cell>
          <cell r="B3103" t="str">
            <v>5X01/000973</v>
          </cell>
          <cell r="C3103">
            <v>2</v>
          </cell>
          <cell r="D3103" t="str">
            <v>5X01</v>
          </cell>
          <cell r="E3103">
            <v>2</v>
          </cell>
          <cell r="F3103" t="str">
            <v>Строительство и техническое перевооружение тепловых сетей 2Ду150-2Ду200 мм протяженностью 496 м для подключения к системе теплоснабжения объекта капитального строительства по адресу ул. Молодежная, д. 136 и перспективных потребителей тепловой энергии</v>
          </cell>
        </row>
        <row r="3104">
          <cell r="A3104">
            <v>4294</v>
          </cell>
          <cell r="B3104">
            <v>0</v>
          </cell>
          <cell r="C3104">
            <v>4</v>
          </cell>
          <cell r="D3104" t="str">
            <v>2X01</v>
          </cell>
          <cell r="E3104">
            <v>1</v>
          </cell>
          <cell r="F3104" t="str">
            <v>Установка частотного регулирования системы подачи топлива (СПУ) котлоагрегатов ст. № 1÷7</v>
          </cell>
        </row>
        <row r="3105">
          <cell r="A3105">
            <v>4299</v>
          </cell>
          <cell r="B3105">
            <v>0</v>
          </cell>
          <cell r="C3105">
            <v>2</v>
          </cell>
          <cell r="D3105" t="str">
            <v>2B01</v>
          </cell>
          <cell r="E3105">
            <v>1</v>
          </cell>
          <cell r="F3105" t="str">
            <v>Перевод блочной обессоливающей установки блока № 1 на 100 % очистку конденсата</v>
          </cell>
        </row>
        <row r="3106">
          <cell r="A3106">
            <v>4300</v>
          </cell>
          <cell r="B3106" t="str">
            <v>2B01/000554</v>
          </cell>
          <cell r="C3106">
            <v>2</v>
          </cell>
          <cell r="D3106" t="str">
            <v>2B01</v>
          </cell>
          <cell r="E3106">
            <v>1</v>
          </cell>
          <cell r="F3106" t="str">
            <v>Техническое перевооружение котельной установки ПК-38 ст. №5Б</v>
          </cell>
        </row>
        <row r="3107">
          <cell r="A3107">
            <v>4301</v>
          </cell>
          <cell r="B3107" t="str">
            <v>2B01/000553</v>
          </cell>
          <cell r="C3107">
            <v>2</v>
          </cell>
          <cell r="D3107" t="str">
            <v>2B01</v>
          </cell>
          <cell r="E3107">
            <v>1</v>
          </cell>
          <cell r="F3107" t="str">
            <v>Техническое перевооружение котельной установки ПК-38 ст.№6Б</v>
          </cell>
        </row>
        <row r="3108">
          <cell r="A3108">
            <v>4302</v>
          </cell>
          <cell r="B3108">
            <v>0</v>
          </cell>
          <cell r="C3108">
            <v>2</v>
          </cell>
          <cell r="D3108">
            <v>2909</v>
          </cell>
          <cell r="E3108">
            <v>1</v>
          </cell>
          <cell r="F3108" t="str">
            <v>Утилизация выпаров дренажей и продувок</v>
          </cell>
        </row>
        <row r="3109">
          <cell r="A3109">
            <v>4310</v>
          </cell>
          <cell r="B3109" t="str">
            <v>1708/000002</v>
          </cell>
          <cell r="C3109">
            <v>3</v>
          </cell>
          <cell r="D3109">
            <v>1708</v>
          </cell>
          <cell r="E3109">
            <v>2</v>
          </cell>
          <cell r="F3109" t="str">
            <v>Выкуп основных средств</v>
          </cell>
        </row>
        <row r="3110">
          <cell r="A3110">
            <v>4325</v>
          </cell>
          <cell r="B3110" t="str">
            <v>4B01/000040</v>
          </cell>
          <cell r="C3110">
            <v>2</v>
          </cell>
          <cell r="D3110" t="str">
            <v>4B01</v>
          </cell>
          <cell r="E3110">
            <v>2</v>
          </cell>
          <cell r="F3110" t="str">
            <v>Строительство тепловой сети от ТК-46/1 (ТМ-2) до земельного участка по ул. Социалистическая</v>
          </cell>
        </row>
        <row r="3111">
          <cell r="A3111">
            <v>4330</v>
          </cell>
          <cell r="B3111">
            <v>0</v>
          </cell>
          <cell r="C3111">
            <v>4</v>
          </cell>
          <cell r="D3111">
            <v>2908</v>
          </cell>
          <cell r="E3111">
            <v>1</v>
          </cell>
          <cell r="F3111" t="str">
            <v>Модернизация схемы технологических защит и сигнализации котлоагрегата БКЗ-420 ст№2</v>
          </cell>
        </row>
        <row r="3112">
          <cell r="A3112">
            <v>4331</v>
          </cell>
          <cell r="B3112">
            <v>0</v>
          </cell>
          <cell r="C3112">
            <v>4</v>
          </cell>
          <cell r="D3112">
            <v>2908</v>
          </cell>
          <cell r="E3112">
            <v>1</v>
          </cell>
          <cell r="F3112" t="str">
            <v>Модернизация схемы технологических защит и сигнализации ТА ст.№2</v>
          </cell>
        </row>
        <row r="3113">
          <cell r="A3113">
            <v>4332</v>
          </cell>
          <cell r="B3113">
            <v>0</v>
          </cell>
          <cell r="C3113">
            <v>3</v>
          </cell>
          <cell r="D3113">
            <v>2909</v>
          </cell>
          <cell r="E3113">
            <v>1</v>
          </cell>
          <cell r="F3113" t="str">
            <v>Модернизация элегазового выключателя 1В-220-бл.1, 2В-220 бл.1 типа ВГ2-220-50/2000УХЛ4 с заменой гидроприводов ПГВ-6БУХЛ-4 на привода другого производителя</v>
          </cell>
        </row>
        <row r="3114">
          <cell r="A3114">
            <v>4353</v>
          </cell>
          <cell r="B3114" t="str">
            <v>4003/000009</v>
          </cell>
          <cell r="C3114">
            <v>2</v>
          </cell>
          <cell r="D3114">
            <v>4003</v>
          </cell>
          <cell r="E3114">
            <v>1</v>
          </cell>
          <cell r="F3114" t="str">
            <v>ТЭЦ-2. Техперевооружение. Перевод станции на сжигание других (непроектных) марок углей. Котел № 9</v>
          </cell>
        </row>
        <row r="3115">
          <cell r="A3115">
            <v>4356</v>
          </cell>
          <cell r="B3115" t="str">
            <v>4004/000001</v>
          </cell>
          <cell r="C3115">
            <v>5</v>
          </cell>
          <cell r="D3115">
            <v>4004</v>
          </cell>
          <cell r="E3115">
            <v>1</v>
          </cell>
          <cell r="F3115" t="str">
            <v>ТЭЦ-3. Техперевооружение. Установка автоматических систем непрерывного контроля и учета выбросов загрязняющих веществ</v>
          </cell>
        </row>
        <row r="3116">
          <cell r="A3116">
            <v>4362</v>
          </cell>
          <cell r="B3116" t="str">
            <v>4005/000001</v>
          </cell>
          <cell r="C3116">
            <v>5</v>
          </cell>
          <cell r="D3116">
            <v>4005</v>
          </cell>
          <cell r="E3116">
            <v>1</v>
          </cell>
          <cell r="F3116" t="str">
            <v>Установка автоматических систем непрерывного контроля и учета выбросов, сбросов загрязняющих веществ</v>
          </cell>
        </row>
        <row r="3117">
          <cell r="A3117">
            <v>4368</v>
          </cell>
          <cell r="B3117" t="str">
            <v>4006/000001</v>
          </cell>
          <cell r="C3117">
            <v>5</v>
          </cell>
          <cell r="D3117">
            <v>4006</v>
          </cell>
          <cell r="E3117">
            <v>1</v>
          </cell>
          <cell r="F3117" t="str">
            <v>Установка автоматических систем непрерывного контроля и учета выбросов, сбросов загрязняющих веществ</v>
          </cell>
        </row>
        <row r="3118">
          <cell r="A3118">
            <v>4370</v>
          </cell>
          <cell r="B3118" t="str">
            <v>4005/000024</v>
          </cell>
          <cell r="C3118">
            <v>2</v>
          </cell>
          <cell r="D3118">
            <v>4005</v>
          </cell>
          <cell r="E3118">
            <v>1</v>
          </cell>
          <cell r="F3118" t="str">
            <v>Замена электрооборудования ячеек № 18 и № 64 ГРУ-10 кВ для присоединения ЛЭП 10 кВ электроснабжения НОВ</v>
          </cell>
        </row>
        <row r="3119">
          <cell r="A3119">
            <v>4429</v>
          </cell>
          <cell r="B3119">
            <v>0</v>
          </cell>
          <cell r="C3119">
            <v>2</v>
          </cell>
          <cell r="D3119" t="str">
            <v>2D01</v>
          </cell>
          <cell r="E3119">
            <v>2</v>
          </cell>
          <cell r="F3119" t="str">
            <v>Строительство тепловой сети 2 Ду 80 от ТК-12 ул Кирова  до инженерно - технических границ многоквартирного жилого дома, расположенного по адресу: РХ, г. Абакан, ул. Чертыгашева 166</v>
          </cell>
        </row>
        <row r="3120">
          <cell r="A3120">
            <v>4431</v>
          </cell>
          <cell r="B3120">
            <v>0</v>
          </cell>
          <cell r="C3120">
            <v>2</v>
          </cell>
          <cell r="D3120">
            <v>4009</v>
          </cell>
          <cell r="E3120">
            <v>6</v>
          </cell>
          <cell r="F3120" t="str">
            <v>Модернизация автоматизированной информационно-измерительной системы коммерческого учета электроэнергии (АИИСКУЭ) и вывод энергообъектов (ПНС – 10 объектов) АО "СИБЭКО" на оптовый рынок электроэнергии и мощности (ОРЭМ) в составе энергосбытовой компании ООО</v>
          </cell>
        </row>
        <row r="3121">
          <cell r="A3121">
            <v>4432</v>
          </cell>
          <cell r="B3121">
            <v>0</v>
          </cell>
          <cell r="C3121">
            <v>3</v>
          </cell>
          <cell r="D3121" t="str">
            <v>2B01</v>
          </cell>
          <cell r="E3121">
            <v>1</v>
          </cell>
          <cell r="F3121" t="str">
            <v>Реконструкция электроприводов типа АН32-17-57-12-УЗ молотковых дробилок МД - 2А, 2Б на электродвигатели с устройством плавного пуска (УПП) типа АДОТ-1250-6000-12 У3</v>
          </cell>
        </row>
        <row r="3122">
          <cell r="A3122">
            <v>4434</v>
          </cell>
          <cell r="B3122" t="str">
            <v>2908/000738</v>
          </cell>
          <cell r="C3122">
            <v>3</v>
          </cell>
          <cell r="D3122">
            <v>2908</v>
          </cell>
          <cell r="E3122">
            <v>1</v>
          </cell>
          <cell r="F3122" t="str">
            <v>Приобретение погрузчика-экскаватора с дополнительным навесным оборудованием</v>
          </cell>
        </row>
        <row r="3123">
          <cell r="A3123">
            <v>4435</v>
          </cell>
          <cell r="B3123" t="str">
            <v>5009/000927</v>
          </cell>
          <cell r="C3123">
            <v>3</v>
          </cell>
          <cell r="D3123">
            <v>5009</v>
          </cell>
          <cell r="E3123">
            <v>1</v>
          </cell>
          <cell r="F3123" t="str">
            <v>Приобретение комплекта лабораторного оборудования</v>
          </cell>
        </row>
        <row r="3124">
          <cell r="A3124">
            <v>4436</v>
          </cell>
          <cell r="B3124" t="str">
            <v>4A01/000027</v>
          </cell>
          <cell r="C3124">
            <v>3</v>
          </cell>
          <cell r="D3124" t="str">
            <v>4A01</v>
          </cell>
          <cell r="E3124">
            <v>1</v>
          </cell>
          <cell r="F3124" t="str">
            <v>Приобретение моста автоматического</v>
          </cell>
        </row>
        <row r="3125">
          <cell r="A3125">
            <v>4440</v>
          </cell>
          <cell r="C3125">
            <v>3</v>
          </cell>
          <cell r="D3125" t="str">
            <v>2A01</v>
          </cell>
          <cell r="E3125">
            <v>1</v>
          </cell>
          <cell r="F3125" t="str">
            <v>Замена АКБ № 3</v>
          </cell>
        </row>
        <row r="3126">
          <cell r="A3126">
            <v>4446</v>
          </cell>
          <cell r="B3126">
            <v>0</v>
          </cell>
          <cell r="C3126">
            <v>2</v>
          </cell>
          <cell r="D3126">
            <v>2908</v>
          </cell>
          <cell r="E3126">
            <v>1</v>
          </cell>
          <cell r="F3126" t="str">
            <v xml:space="preserve">Модернизация циркуляционного насоса ЦН ст.№2 типа 800В-2,5/100-А с увеличеннием производительности и заменой обратного клапана на ОК осевого типа </v>
          </cell>
        </row>
        <row r="3127">
          <cell r="A3127">
            <v>4447</v>
          </cell>
          <cell r="B3127">
            <v>0</v>
          </cell>
          <cell r="C3127">
            <v>2</v>
          </cell>
          <cell r="D3127">
            <v>2908</v>
          </cell>
          <cell r="E3127">
            <v>1</v>
          </cell>
          <cell r="F3127" t="str">
            <v xml:space="preserve">Установка дополнительных подогревателей сетевой воды ПСВ № 9-10 </v>
          </cell>
        </row>
        <row r="3128">
          <cell r="A3128">
            <v>4452</v>
          </cell>
          <cell r="B3128">
            <v>0</v>
          </cell>
          <cell r="C3128">
            <v>2</v>
          </cell>
          <cell r="D3128" t="str">
            <v>4B01</v>
          </cell>
          <cell r="E3128">
            <v>6</v>
          </cell>
          <cell r="F3128" t="str">
            <v>Модернизация автоматизированной информационно-измерительной системы коммерческого учета электроэнергии (АИИСКУЭ) и вывод энергообъектов ПНС №1÷7 ООО "БийскэнергоТеплоТранзит" на оптовый рынок электроэнергии и мощности (ОРЭМ) в составе энергосбытовой компа</v>
          </cell>
        </row>
        <row r="3129">
          <cell r="A3129">
            <v>4453</v>
          </cell>
          <cell r="B3129" t="str">
            <v>2C01/001398</v>
          </cell>
          <cell r="C3129">
            <v>2</v>
          </cell>
          <cell r="D3129" t="str">
            <v>2C01</v>
          </cell>
          <cell r="E3129">
            <v>2</v>
          </cell>
          <cell r="F3129" t="str">
            <v>Приобретение участков тепловых сетей у ООО «СК «Реставрация»</v>
          </cell>
        </row>
        <row r="3130">
          <cell r="A3130">
            <v>4454</v>
          </cell>
          <cell r="B3130" t="str">
            <v>2908/000737</v>
          </cell>
          <cell r="C3130">
            <v>2</v>
          </cell>
          <cell r="D3130">
            <v>2908</v>
          </cell>
          <cell r="E3130">
            <v>1</v>
          </cell>
          <cell r="F3130" t="str">
            <v>Перевод питания объекта БНС от ячеек КРУ-6 кВ Красноярской ТЭЦ-2</v>
          </cell>
        </row>
        <row r="3131">
          <cell r="A3131">
            <v>4455</v>
          </cell>
          <cell r="B3131" t="str">
            <v>2909/000733</v>
          </cell>
          <cell r="C3131">
            <v>6</v>
          </cell>
          <cell r="D3131">
            <v>2909</v>
          </cell>
          <cell r="E3131">
            <v>1</v>
          </cell>
          <cell r="F3131" t="str">
            <v>Заработная плата ОКС</v>
          </cell>
        </row>
        <row r="3132">
          <cell r="A3132">
            <v>4456</v>
          </cell>
          <cell r="B3132">
            <v>0</v>
          </cell>
          <cell r="C3132">
            <v>6</v>
          </cell>
          <cell r="D3132">
            <v>2908</v>
          </cell>
          <cell r="E3132">
            <v>1</v>
          </cell>
          <cell r="F3132" t="str">
            <v>Заработная плата ОКС</v>
          </cell>
        </row>
        <row r="3133">
          <cell r="A3133">
            <v>4457</v>
          </cell>
          <cell r="B3133" t="str">
            <v>2X01/000543</v>
          </cell>
          <cell r="C3133">
            <v>6</v>
          </cell>
          <cell r="D3133" t="str">
            <v>2X01</v>
          </cell>
          <cell r="E3133">
            <v>1</v>
          </cell>
          <cell r="F3133" t="str">
            <v>Заработная плата ОКС</v>
          </cell>
        </row>
        <row r="3134">
          <cell r="A3134">
            <v>4458</v>
          </cell>
          <cell r="B3134" t="str">
            <v>5017/800944</v>
          </cell>
          <cell r="C3134">
            <v>2</v>
          </cell>
          <cell r="D3134" t="str">
            <v>5Y01</v>
          </cell>
          <cell r="E3134">
            <v>2</v>
          </cell>
          <cell r="F3134" t="str">
            <v>Подключение новых потребителей. Строительство подводящих тепловых сетей 2Ду50 мм от ТК-21/30 до границы земельного участка</v>
          </cell>
        </row>
        <row r="3135">
          <cell r="A3135">
            <v>4460</v>
          </cell>
          <cell r="B3135">
            <v>0</v>
          </cell>
          <cell r="C3135">
            <v>2</v>
          </cell>
          <cell r="D3135">
            <v>2902</v>
          </cell>
          <cell r="E3135">
            <v>1</v>
          </cell>
          <cell r="F3135" t="str">
            <v>Модернизация участка магистральной тепловой сети от НО-89 до ТК-10 (точка подключения военного городка)</v>
          </cell>
        </row>
        <row r="3136">
          <cell r="A3136">
            <v>4461</v>
          </cell>
          <cell r="B3136">
            <v>0</v>
          </cell>
          <cell r="C3136">
            <v>2</v>
          </cell>
          <cell r="D3136" t="str">
            <v>2D01</v>
          </cell>
          <cell r="E3136">
            <v>2</v>
          </cell>
          <cell r="F3136" t="str">
            <v>Модернизация участка магистральной тепловой сети от НО-89 до ТК-10 (точка подключения военного городка)</v>
          </cell>
        </row>
        <row r="3137">
          <cell r="A3137">
            <v>4476</v>
          </cell>
          <cell r="B3137" t="str">
            <v>5W01/000971</v>
          </cell>
          <cell r="C3137">
            <v>5</v>
          </cell>
          <cell r="D3137" t="str">
            <v>5W01</v>
          </cell>
          <cell r="E3137">
            <v>2</v>
          </cell>
          <cell r="F3137" t="str">
            <v>Оборудование районной водогрейной котельной противотаранными шлагбаумами в количестве 2 ед. и периметральными средствами обнаружения</v>
          </cell>
        </row>
        <row r="3138">
          <cell r="A3138">
            <v>4477</v>
          </cell>
          <cell r="B3138">
            <v>0</v>
          </cell>
          <cell r="C3138">
            <v>2</v>
          </cell>
          <cell r="D3138" t="str">
            <v>XXX1</v>
          </cell>
          <cell r="E3138">
            <v>2</v>
          </cell>
          <cell r="F3138" t="str">
            <v>Установка внешнего преобразователя частоты на насосное оборудование обратного трубопровода в ПНС по ул. 40 лет Победы, 2а.</v>
          </cell>
        </row>
        <row r="3139">
          <cell r="A3139">
            <v>4483</v>
          </cell>
          <cell r="B3139">
            <v>0</v>
          </cell>
          <cell r="C3139">
            <v>3</v>
          </cell>
          <cell r="D3139">
            <v>5008</v>
          </cell>
          <cell r="E3139">
            <v>1</v>
          </cell>
          <cell r="F3139" t="str">
            <v>Замена блочного трансформатора 6 ТГ</v>
          </cell>
        </row>
        <row r="3140">
          <cell r="A3140">
            <v>4484</v>
          </cell>
          <cell r="B3140">
            <v>0</v>
          </cell>
          <cell r="C3140">
            <v>5</v>
          </cell>
          <cell r="D3140">
            <v>5008</v>
          </cell>
          <cell r="E3140">
            <v>1</v>
          </cell>
          <cell r="F3140" t="str">
            <v>Модернизация информационно-измерительного комплекса АИИСКУЭ</v>
          </cell>
        </row>
        <row r="3141">
          <cell r="A3141">
            <v>4486</v>
          </cell>
          <cell r="B3141" t="str">
            <v>2B01/000540</v>
          </cell>
          <cell r="C3141">
            <v>2</v>
          </cell>
          <cell r="D3141" t="str">
            <v>2B01</v>
          </cell>
          <cell r="E3141">
            <v>6</v>
          </cell>
          <cell r="F3141" t="str">
            <v>Перевод питания НОВ-1 от секций РУ-6 кВ Назаровской ГРЭС</v>
          </cell>
        </row>
        <row r="3142">
          <cell r="A3142">
            <v>4487</v>
          </cell>
          <cell r="B3142">
            <v>0</v>
          </cell>
          <cell r="C3142">
            <v>2</v>
          </cell>
          <cell r="D3142">
            <v>5008</v>
          </cell>
          <cell r="E3142">
            <v>1</v>
          </cell>
          <cell r="F3142" t="str">
            <v>Устройство узлов учета оборотной воды</v>
          </cell>
        </row>
        <row r="3143">
          <cell r="A3143">
            <v>4488</v>
          </cell>
          <cell r="B3143">
            <v>0</v>
          </cell>
          <cell r="C3143">
            <v>4</v>
          </cell>
          <cell r="D3143">
            <v>5008</v>
          </cell>
          <cell r="E3143">
            <v>1</v>
          </cell>
          <cell r="F3143" t="str">
            <v>Замена электропривода питателей пыли и ШПСУ на частотно-регулируемый на котлах №9, 10 блока №5 ДПМ</v>
          </cell>
        </row>
        <row r="3144">
          <cell r="A3144">
            <v>4491</v>
          </cell>
          <cell r="B3144">
            <v>0</v>
          </cell>
          <cell r="C3144">
            <v>5</v>
          </cell>
          <cell r="D3144">
            <v>5009</v>
          </cell>
          <cell r="E3144">
            <v>1</v>
          </cell>
          <cell r="F3144" t="str">
            <v>Реконструкция информационно-измерительного комплекса АИИСКУЭ</v>
          </cell>
        </row>
        <row r="3145">
          <cell r="A3145">
            <v>4492</v>
          </cell>
          <cell r="B3145" t="str">
            <v>4A01/000025</v>
          </cell>
          <cell r="C3145">
            <v>4</v>
          </cell>
          <cell r="D3145" t="str">
            <v>4A01</v>
          </cell>
          <cell r="E3145">
            <v>2</v>
          </cell>
          <cell r="F3145" t="str">
            <v>Благоустройство территории по ул. Стахановская, 7</v>
          </cell>
        </row>
        <row r="3146">
          <cell r="A3146">
            <v>4493</v>
          </cell>
          <cell r="B3146">
            <v>0</v>
          </cell>
          <cell r="C3146">
            <v>3</v>
          </cell>
          <cell r="D3146">
            <v>5009</v>
          </cell>
          <cell r="E3146">
            <v>1</v>
          </cell>
          <cell r="F3146" t="str">
            <v>Замена четырех разъединителей (1ШР, 2ШР,ЛР,ОР) типа РОНЗ-110/2000 в ячейках 110кВ АТ-1-200 на разъединители РГН-110/2000 УХЛ1 и одного обходного (ОР) типа РОН 110/2000 в ячейке ОВ-110 на разъединители РГН-110/2000 УХЛ1</v>
          </cell>
        </row>
        <row r="3147">
          <cell r="A3147">
            <v>4495</v>
          </cell>
          <cell r="B3147">
            <v>0</v>
          </cell>
          <cell r="C3147">
            <v>3</v>
          </cell>
          <cell r="D3147">
            <v>5009</v>
          </cell>
          <cell r="E3147">
            <v>1</v>
          </cell>
          <cell r="F3147" t="str">
            <v>Установка, размещение и обвязка главных паропроводов (в том числе БРОУ, и РОУ) для энергоблока ст.№2 от корпусов котла (2А,2Б) до стопорных клапанов турбины включая опорно-подвесную систему</v>
          </cell>
        </row>
        <row r="3148">
          <cell r="A3148">
            <v>4499</v>
          </cell>
          <cell r="B3148">
            <v>0</v>
          </cell>
          <cell r="C3148">
            <v>3</v>
          </cell>
          <cell r="D3148">
            <v>5009</v>
          </cell>
          <cell r="E3148">
            <v>1</v>
          </cell>
          <cell r="F3148" t="str">
            <v>Реконструкция шнекового пробоотборника Uni-Sampler</v>
          </cell>
        </row>
        <row r="3149">
          <cell r="A3149">
            <v>4507</v>
          </cell>
          <cell r="B3149" t="str">
            <v>5X01/000971</v>
          </cell>
          <cell r="C3149">
            <v>2</v>
          </cell>
          <cell r="D3149" t="str">
            <v>5X01</v>
          </cell>
          <cell r="E3149">
            <v>2</v>
          </cell>
          <cell r="F3149" t="str">
            <v>Строительство тепловых сетей 2Ду32 мм протяженностью 69 м для подключения к системе теплоснабжения объекта капитального строительства по адресу ул. Партизанская, 147</v>
          </cell>
        </row>
        <row r="3150">
          <cell r="A3150">
            <v>4508</v>
          </cell>
          <cell r="B3150">
            <v>0</v>
          </cell>
          <cell r="C3150">
            <v>4</v>
          </cell>
          <cell r="D3150">
            <v>5009</v>
          </cell>
          <cell r="E3150">
            <v>1</v>
          </cell>
          <cell r="F3150" t="str">
            <v>Модернизация балансировочного станка</v>
          </cell>
        </row>
        <row r="3151">
          <cell r="A3151">
            <v>4509</v>
          </cell>
          <cell r="B3151">
            <v>0</v>
          </cell>
          <cell r="C3151">
            <v>4</v>
          </cell>
          <cell r="D3151" t="str">
            <v>5A01</v>
          </cell>
          <cell r="E3151">
            <v>1</v>
          </cell>
          <cell r="F3151" t="str">
            <v>Монтаж стационарных устройств контроля состояния изоляции подшипников и валопроводов турбогенераторов</v>
          </cell>
        </row>
        <row r="3152">
          <cell r="A3152">
            <v>4510</v>
          </cell>
          <cell r="B3152">
            <v>0</v>
          </cell>
          <cell r="C3152">
            <v>5</v>
          </cell>
          <cell r="D3152" t="str">
            <v>5A01</v>
          </cell>
          <cell r="E3152">
            <v>1</v>
          </cell>
          <cell r="F3152" t="str">
            <v>Реконструкция информационно-измерительного комплекса АИИС КУЭ</v>
          </cell>
        </row>
        <row r="3153">
          <cell r="A3153">
            <v>4513</v>
          </cell>
          <cell r="C3153">
            <v>4</v>
          </cell>
          <cell r="D3153">
            <v>1207</v>
          </cell>
          <cell r="E3153">
            <v>3</v>
          </cell>
          <cell r="F3153" t="str">
            <v>Citrix</v>
          </cell>
        </row>
        <row r="3154">
          <cell r="A3154">
            <v>4514</v>
          </cell>
          <cell r="B3154">
            <v>0</v>
          </cell>
          <cell r="C3154">
            <v>3</v>
          </cell>
          <cell r="D3154" t="str">
            <v>5A01</v>
          </cell>
          <cell r="E3154">
            <v>1</v>
          </cell>
          <cell r="F3154" t="str">
            <v>Приобретение автомобиля УАЗ-39625</v>
          </cell>
        </row>
        <row r="3155">
          <cell r="A3155">
            <v>4516</v>
          </cell>
          <cell r="B3155">
            <v>0</v>
          </cell>
          <cell r="C3155">
            <v>4</v>
          </cell>
          <cell r="D3155">
            <v>1207</v>
          </cell>
          <cell r="E3155">
            <v>3</v>
          </cell>
          <cell r="F3155" t="str">
            <v>Модернизация сетевого оборудования</v>
          </cell>
        </row>
        <row r="3156">
          <cell r="A3156">
            <v>4517</v>
          </cell>
          <cell r="B3156">
            <v>0</v>
          </cell>
          <cell r="C3156">
            <v>4</v>
          </cell>
          <cell r="D3156" t="str">
            <v>4B01</v>
          </cell>
          <cell r="E3156">
            <v>3</v>
          </cell>
          <cell r="F3156" t="str">
            <v>Организация связи в Бийскэнерготеплотранзит</v>
          </cell>
        </row>
        <row r="3157">
          <cell r="A3157">
            <v>4520</v>
          </cell>
          <cell r="B3157">
            <v>0</v>
          </cell>
          <cell r="C3157">
            <v>3</v>
          </cell>
          <cell r="D3157" t="str">
            <v>5A01</v>
          </cell>
          <cell r="E3157">
            <v>1</v>
          </cell>
          <cell r="F3157" t="str">
            <v>Приобретение автомобиля Toyota Camry</v>
          </cell>
        </row>
        <row r="3158">
          <cell r="A3158">
            <v>4521</v>
          </cell>
          <cell r="B3158">
            <v>0</v>
          </cell>
          <cell r="C3158">
            <v>3</v>
          </cell>
          <cell r="D3158">
            <v>5009</v>
          </cell>
          <cell r="E3158">
            <v>1</v>
          </cell>
          <cell r="F3158" t="str">
            <v>Замена шаровой барабанной мельницы ШБМ-6А</v>
          </cell>
        </row>
        <row r="3159">
          <cell r="A3159">
            <v>4532</v>
          </cell>
          <cell r="B3159">
            <v>0</v>
          </cell>
          <cell r="C3159">
            <v>4</v>
          </cell>
          <cell r="D3159" t="str">
            <v>5B01</v>
          </cell>
          <cell r="E3159">
            <v>1</v>
          </cell>
          <cell r="F3159" t="str">
            <v>Устройство непроницаемого коррозионностойкого поддона баков едкого натра №№ 1, 2, 3 ХВО-4</v>
          </cell>
        </row>
        <row r="3160">
          <cell r="A3160">
            <v>4534</v>
          </cell>
          <cell r="B3160" t="str">
            <v>1707/920032</v>
          </cell>
          <cell r="C3160">
            <v>3</v>
          </cell>
          <cell r="D3160">
            <v>1707</v>
          </cell>
          <cell r="E3160">
            <v>3</v>
          </cell>
          <cell r="F3160" t="str">
            <v>Модернизация оргтехники</v>
          </cell>
        </row>
        <row r="3161">
          <cell r="A3161">
            <v>4536</v>
          </cell>
          <cell r="B3161">
            <v>0</v>
          </cell>
          <cell r="C3161">
            <v>2</v>
          </cell>
          <cell r="D3161" t="str">
            <v>5B01</v>
          </cell>
          <cell r="E3161">
            <v>1</v>
          </cell>
          <cell r="F3161" t="str">
            <v>Модернизация 2-й ступени анионирования обессоливающей установки ХВО-2 с вводом ОН фильтров №№ 1, 2, 3 конденсатоочистки в схему 2-й ступени анионирования</v>
          </cell>
        </row>
        <row r="3162">
          <cell r="A3162">
            <v>4539</v>
          </cell>
          <cell r="B3162" t="str">
            <v>2D01/001256</v>
          </cell>
          <cell r="C3162">
            <v>2</v>
          </cell>
          <cell r="D3162" t="str">
            <v>2D01</v>
          </cell>
          <cell r="E3162">
            <v>2</v>
          </cell>
          <cell r="F3162" t="str">
            <v>Строительство тепловой сети 2 Ду 80 от точки присоединения у НО-1 ул Кирова  до инженерно - технических границ многоквартирного жилого дома, расположенного по адресу: РХ, г. Абакан, ул. Кирова 120А</v>
          </cell>
        </row>
        <row r="3163">
          <cell r="A3163">
            <v>4541</v>
          </cell>
          <cell r="B3163" t="str">
            <v>5X01/000967</v>
          </cell>
          <cell r="C3163">
            <v>2</v>
          </cell>
          <cell r="D3163" t="str">
            <v>5X01</v>
          </cell>
          <cell r="E3163">
            <v>2</v>
          </cell>
          <cell r="F3163" t="str">
            <v>Строительство тепловой сети 2Ду125 мм протяженностью 57 м для подключения к системе теплоснабжения объекта капитального строительства по адресу ул. Юрина, 204ж</v>
          </cell>
        </row>
        <row r="3164">
          <cell r="A3164">
            <v>4542</v>
          </cell>
          <cell r="B3164">
            <v>0</v>
          </cell>
          <cell r="C3164">
            <v>2</v>
          </cell>
          <cell r="D3164" t="str">
            <v>XXX1</v>
          </cell>
          <cell r="E3164">
            <v>2</v>
          </cell>
          <cell r="F3164" t="str">
            <v>Разработка проекта и строительство канализационных сетей по ул. Юности, 18</v>
          </cell>
        </row>
        <row r="3165">
          <cell r="A3165">
            <v>4543</v>
          </cell>
          <cell r="B3165" t="str">
            <v>5X01/000968</v>
          </cell>
          <cell r="C3165">
            <v>2</v>
          </cell>
          <cell r="D3165" t="str">
            <v>5X01</v>
          </cell>
          <cell r="E3165">
            <v>2</v>
          </cell>
          <cell r="F3165" t="str">
            <v>Строительство тепловой сети 2Ду80 мм протяженностью 107 м для подключения к системе теплоснабжения объекта капитального строительства по адресу ул. Сизова, 24</v>
          </cell>
        </row>
        <row r="3166">
          <cell r="A3166">
            <v>4544</v>
          </cell>
          <cell r="B3166" t="str">
            <v>5X01/000969</v>
          </cell>
          <cell r="C3166">
            <v>2</v>
          </cell>
          <cell r="D3166" t="str">
            <v>5X01</v>
          </cell>
          <cell r="E3166">
            <v>2</v>
          </cell>
          <cell r="F3166" t="str">
            <v>Строительство тепловой сети 2Ду150 мм протяженностью 67 м для подключения к системе теплоснабжения объекта капитального строительства по адресу ул. Сизова, 20</v>
          </cell>
        </row>
        <row r="3167">
          <cell r="A3167">
            <v>4545</v>
          </cell>
          <cell r="B3167">
            <v>0</v>
          </cell>
          <cell r="C3167">
            <v>4</v>
          </cell>
          <cell r="D3167" t="str">
            <v>5E01</v>
          </cell>
          <cell r="E3167">
            <v>1</v>
          </cell>
          <cell r="F3167" t="str">
            <v>Приобретение маслоочистительной установки</v>
          </cell>
        </row>
        <row r="3168">
          <cell r="A3168">
            <v>4546</v>
          </cell>
          <cell r="B3168">
            <v>0</v>
          </cell>
          <cell r="C3168">
            <v>3</v>
          </cell>
          <cell r="D3168" t="str">
            <v>5B01</v>
          </cell>
          <cell r="E3168">
            <v>1</v>
          </cell>
          <cell r="F3168" t="str">
            <v>Замена блочного трансформатора ст № ТБ-10-63</v>
          </cell>
        </row>
        <row r="3169">
          <cell r="A3169">
            <v>4550</v>
          </cell>
          <cell r="B3169" t="str">
            <v>5W01/000969</v>
          </cell>
          <cell r="C3169">
            <v>2</v>
          </cell>
          <cell r="D3169" t="str">
            <v>5W01</v>
          </cell>
          <cell r="E3169">
            <v>2</v>
          </cell>
          <cell r="F3169" t="str">
            <v>Строительство тепловой сети 2Ду150 мм протяженностью 45 м для подключения к системе теплоснабжения объекта капитального строительства по адресу ул. Малахова, 34а</v>
          </cell>
        </row>
        <row r="3170">
          <cell r="A3170">
            <v>4551</v>
          </cell>
          <cell r="B3170" t="str">
            <v>5W01/000970</v>
          </cell>
          <cell r="C3170">
            <v>2</v>
          </cell>
          <cell r="D3170" t="str">
            <v>5W01</v>
          </cell>
          <cell r="E3170">
            <v>2</v>
          </cell>
          <cell r="F3170" t="str">
            <v>Строительство тепловых сетей 2Ду70 мм протяженностью 247 м для подключения к системе теплоснабжения объекта капитального строительства по адресу ул. Власихинская, 196</v>
          </cell>
        </row>
        <row r="3171">
          <cell r="A3171">
            <v>4559</v>
          </cell>
          <cell r="B3171">
            <v>0</v>
          </cell>
          <cell r="C3171">
            <v>5</v>
          </cell>
          <cell r="D3171" t="str">
            <v>5B01</v>
          </cell>
          <cell r="E3171">
            <v>1</v>
          </cell>
          <cell r="F3171" t="str">
            <v>Реконструкция информационно-измерительного комплекса АИИС КУЭ</v>
          </cell>
        </row>
        <row r="3172">
          <cell r="A3172">
            <v>4563</v>
          </cell>
          <cell r="B3172" t="str">
            <v>5X01/000970</v>
          </cell>
          <cell r="C3172">
            <v>2</v>
          </cell>
          <cell r="D3172" t="str">
            <v>5X01</v>
          </cell>
          <cell r="E3172">
            <v>2</v>
          </cell>
          <cell r="F3172" t="str">
            <v>Строительство тепловых сетей 2Ду100 мм протяженностью 26 м для подключения к системе теплоснабжения объекта капитального строительства по адресу ул. Эмилии Алексеевой, 10</v>
          </cell>
        </row>
        <row r="3173">
          <cell r="A3173">
            <v>4564</v>
          </cell>
          <cell r="B3173">
            <v>0</v>
          </cell>
          <cell r="C3173">
            <v>2</v>
          </cell>
          <cell r="D3173">
            <v>2908</v>
          </cell>
          <cell r="E3173">
            <v>1</v>
          </cell>
          <cell r="F3173" t="str">
            <v>Техническое перевооружение котла БКЗ-420-140 ПТ1 ст. № 1 с доведением паропроизводительности котла до номинальной 420 тонн пара в час</v>
          </cell>
        </row>
        <row r="3174">
          <cell r="A3174">
            <v>4565</v>
          </cell>
          <cell r="B3174">
            <v>0</v>
          </cell>
          <cell r="C3174">
            <v>3</v>
          </cell>
          <cell r="D3174">
            <v>2908</v>
          </cell>
          <cell r="E3174">
            <v>1</v>
          </cell>
          <cell r="F3174" t="str">
            <v>Оборудование мастерских и «ПБК 1» Красноярской ТЭЦ-2 системой пожарной сигнализации и СОУЭ</v>
          </cell>
        </row>
        <row r="3175">
          <cell r="A3175">
            <v>4566</v>
          </cell>
          <cell r="B3175">
            <v>0</v>
          </cell>
          <cell r="C3175">
            <v>4</v>
          </cell>
          <cell r="D3175" t="str">
            <v>2C01</v>
          </cell>
          <cell r="E3175">
            <v>2</v>
          </cell>
          <cell r="F3175" t="str">
            <v>Проекты по переводу потребителей на «закрытую» схему присоединения ГВС</v>
          </cell>
        </row>
        <row r="3176">
          <cell r="A3176">
            <v>4580</v>
          </cell>
          <cell r="B3176" t="str">
            <v>1708/000003</v>
          </cell>
          <cell r="C3176">
            <v>3</v>
          </cell>
          <cell r="D3176">
            <v>1708</v>
          </cell>
          <cell r="E3176">
            <v>3</v>
          </cell>
          <cell r="F3176" t="str">
            <v>Модернизация оргтехники</v>
          </cell>
        </row>
        <row r="3177">
          <cell r="A3177">
            <v>4581</v>
          </cell>
          <cell r="B3177">
            <v>0</v>
          </cell>
          <cell r="C3177">
            <v>5</v>
          </cell>
          <cell r="D3177" t="str">
            <v>5B02</v>
          </cell>
          <cell r="E3177">
            <v>1</v>
          </cell>
          <cell r="F3177" t="str">
            <v>Реконструкция информационно-измерительного комплекса АИИС КУЭ</v>
          </cell>
        </row>
        <row r="3178">
          <cell r="A3178">
            <v>4582</v>
          </cell>
          <cell r="B3178">
            <v>0</v>
          </cell>
          <cell r="C3178">
            <v>5</v>
          </cell>
          <cell r="D3178" t="str">
            <v>5C01</v>
          </cell>
          <cell r="E3178">
            <v>1</v>
          </cell>
          <cell r="F3178" t="str">
            <v>Реконструкция информационно-измерительного комплекса АИИС КУЭ</v>
          </cell>
        </row>
        <row r="3179">
          <cell r="A3179">
            <v>4583</v>
          </cell>
          <cell r="B3179">
            <v>0</v>
          </cell>
          <cell r="C3179">
            <v>3</v>
          </cell>
          <cell r="D3179" t="str">
            <v>2A01</v>
          </cell>
          <cell r="E3179">
            <v>1</v>
          </cell>
          <cell r="F3179" t="str">
            <v>Модернизация автоматической системы взрывопредупреждения и противопожарной защиты (АСВПЗ) на ЛК-16,17</v>
          </cell>
        </row>
        <row r="3180">
          <cell r="A3180">
            <v>4584</v>
          </cell>
          <cell r="B3180">
            <v>0</v>
          </cell>
          <cell r="C3180">
            <v>2</v>
          </cell>
          <cell r="D3180" t="str">
            <v>5W01</v>
          </cell>
          <cell r="E3180">
            <v>2</v>
          </cell>
          <cell r="F3180" t="str">
            <v>Подключение к системе централизованного теплоснабжения объекта капитального строительства по адресу Павловский тракт, 325б</v>
          </cell>
        </row>
        <row r="3181">
          <cell r="A3181">
            <v>4585</v>
          </cell>
          <cell r="B3181">
            <v>0</v>
          </cell>
          <cell r="C3181">
            <v>2</v>
          </cell>
          <cell r="D3181" t="str">
            <v>5W01</v>
          </cell>
          <cell r="E3181">
            <v>2</v>
          </cell>
          <cell r="F3181" t="str">
            <v>Строительство тепловой сети 2Ду100 мм - 2Ду125 мм протяженностью 237 м для подключения дополнительной тепловой нагрузки объекта капитального строительства по адресу ул. Северо-Западная, 15</v>
          </cell>
        </row>
        <row r="3182">
          <cell r="A3182">
            <v>4588</v>
          </cell>
          <cell r="B3182">
            <v>0</v>
          </cell>
          <cell r="C3182">
            <v>2</v>
          </cell>
          <cell r="D3182">
            <v>4008</v>
          </cell>
          <cell r="E3182">
            <v>2</v>
          </cell>
          <cell r="F3182" t="str">
            <v>Строительство блочно-модульной котельной (7 МВт)</v>
          </cell>
        </row>
        <row r="3183">
          <cell r="A3183">
            <v>4589</v>
          </cell>
          <cell r="B3183" t="str">
            <v>4007/000017</v>
          </cell>
          <cell r="C3183">
            <v>3</v>
          </cell>
          <cell r="D3183">
            <v>4007</v>
          </cell>
          <cell r="E3183">
            <v>1</v>
          </cell>
          <cell r="F3183" t="str">
            <v>Заработная плата ОКС</v>
          </cell>
        </row>
        <row r="3184">
          <cell r="A3184">
            <v>4590</v>
          </cell>
          <cell r="B3184" t="str">
            <v>4006/000021</v>
          </cell>
          <cell r="C3184">
            <v>3</v>
          </cell>
          <cell r="D3184">
            <v>4006</v>
          </cell>
          <cell r="E3184">
            <v>1</v>
          </cell>
          <cell r="F3184" t="str">
            <v>Заработная плата ОКС</v>
          </cell>
        </row>
        <row r="3185">
          <cell r="A3185">
            <v>4591</v>
          </cell>
          <cell r="B3185" t="str">
            <v>4003/000025</v>
          </cell>
          <cell r="C3185">
            <v>3</v>
          </cell>
          <cell r="D3185">
            <v>4003</v>
          </cell>
          <cell r="E3185">
            <v>1</v>
          </cell>
          <cell r="F3185" t="str">
            <v>Заработная плата ОКС</v>
          </cell>
        </row>
        <row r="3186">
          <cell r="A3186">
            <v>4593</v>
          </cell>
          <cell r="B3186" t="str">
            <v>4005/000025</v>
          </cell>
          <cell r="C3186">
            <v>3</v>
          </cell>
          <cell r="D3186">
            <v>4005</v>
          </cell>
          <cell r="E3186">
            <v>1</v>
          </cell>
          <cell r="F3186" t="str">
            <v>Заработная плата ОКС</v>
          </cell>
        </row>
        <row r="3187">
          <cell r="A3187">
            <v>4594</v>
          </cell>
          <cell r="B3187" t="str">
            <v>4004/000019</v>
          </cell>
          <cell r="C3187">
            <v>3</v>
          </cell>
          <cell r="D3187">
            <v>4004</v>
          </cell>
          <cell r="E3187">
            <v>1</v>
          </cell>
          <cell r="F3187" t="str">
            <v>Заработная плата ОКС</v>
          </cell>
        </row>
        <row r="3188">
          <cell r="A3188">
            <v>4595</v>
          </cell>
          <cell r="B3188">
            <v>0</v>
          </cell>
          <cell r="C3188">
            <v>3</v>
          </cell>
          <cell r="D3188" t="str">
            <v>5W01</v>
          </cell>
          <cell r="E3188">
            <v>2</v>
          </cell>
          <cell r="F3188" t="str">
            <v>Приобретение микроавтобуса Hyundai H-1 для нужд перевозки сотрудников</v>
          </cell>
        </row>
        <row r="3189">
          <cell r="A3189">
            <v>4624</v>
          </cell>
          <cell r="B3189">
            <v>0</v>
          </cell>
          <cell r="C3189">
            <v>2</v>
          </cell>
          <cell r="D3189" t="str">
            <v>2C01</v>
          </cell>
          <cell r="E3189">
            <v>2</v>
          </cell>
          <cell r="F3189" t="str">
            <v>Строительство т/тр 2Ду400 L=890 м. от ТК1023 до ТК207 ООО «КрасТЭК» для переключения нагрузки котельной №2 ООО «КрасТЭК» на теплоснабжение от ТЭЦ-2</v>
          </cell>
        </row>
        <row r="3190">
          <cell r="A3190">
            <v>4625</v>
          </cell>
          <cell r="B3190" t="str">
            <v>4A01/000026</v>
          </cell>
          <cell r="C3190">
            <v>3</v>
          </cell>
          <cell r="D3190" t="str">
            <v>4A01</v>
          </cell>
          <cell r="E3190">
            <v>1</v>
          </cell>
          <cell r="F3190" t="str">
            <v>Заработная плата ОКС</v>
          </cell>
        </row>
        <row r="3191">
          <cell r="A3191">
            <v>4627</v>
          </cell>
          <cell r="B3191" t="str">
            <v>4004/000018</v>
          </cell>
          <cell r="C3191">
            <v>2</v>
          </cell>
          <cell r="D3191">
            <v>4004</v>
          </cell>
          <cell r="E3191">
            <v>1</v>
          </cell>
          <cell r="F3191" t="str">
            <v>Техническое перевооружение теплотрассы 2Ду600 мм от ТЭЦ-3 до ТК 312 вывод Запад 2 по территории ТЭЦ  с  монтажом узла смешения на 1-3 очереди ТЦ ТЭЦ-3</v>
          </cell>
        </row>
        <row r="3192">
          <cell r="A3192">
            <v>4628</v>
          </cell>
          <cell r="B3192">
            <v>0</v>
          </cell>
          <cell r="C3192">
            <v>3</v>
          </cell>
          <cell r="D3192">
            <v>2904</v>
          </cell>
          <cell r="E3192">
            <v>1</v>
          </cell>
          <cell r="F3192" t="str">
            <v>Приобретение легкового автомобиля</v>
          </cell>
        </row>
        <row r="3193">
          <cell r="A3193">
            <v>4629</v>
          </cell>
          <cell r="B3193">
            <v>0</v>
          </cell>
          <cell r="C3193">
            <v>3</v>
          </cell>
          <cell r="D3193" t="str">
            <v>5C01</v>
          </cell>
          <cell r="E3193">
            <v>1</v>
          </cell>
          <cell r="F3193" t="str">
            <v>Приобретение автомобиля «Тойота Королла»</v>
          </cell>
        </row>
        <row r="3194">
          <cell r="A3194">
            <v>4630</v>
          </cell>
          <cell r="C3194">
            <v>3</v>
          </cell>
          <cell r="D3194" t="str">
            <v>5C01</v>
          </cell>
          <cell r="E3194">
            <v>1</v>
          </cell>
          <cell r="F3194" t="str">
            <v>Приобретение микроавтобуса ГАЗ</v>
          </cell>
        </row>
        <row r="3195">
          <cell r="A3195">
            <v>4631</v>
          </cell>
          <cell r="B3195">
            <v>0</v>
          </cell>
          <cell r="C3195">
            <v>4</v>
          </cell>
          <cell r="D3195">
            <v>1201</v>
          </cell>
          <cell r="E3195">
            <v>3</v>
          </cell>
          <cell r="F3195" t="str">
            <v>АРМ ТИ</v>
          </cell>
        </row>
        <row r="3196">
          <cell r="A3196">
            <v>4632</v>
          </cell>
          <cell r="B3196" t="str">
            <v>2A01/002003</v>
          </cell>
          <cell r="C3196">
            <v>4</v>
          </cell>
          <cell r="D3196" t="str">
            <v>2A01</v>
          </cell>
          <cell r="E3196">
            <v>1</v>
          </cell>
          <cell r="F3196" t="str">
            <v>Создание технологической сети в ТЦ и КЦ</v>
          </cell>
        </row>
        <row r="3197">
          <cell r="A3197">
            <v>4633</v>
          </cell>
          <cell r="B3197">
            <v>0</v>
          </cell>
          <cell r="C3197">
            <v>2</v>
          </cell>
          <cell r="D3197" t="str">
            <v>5W01</v>
          </cell>
          <cell r="E3197">
            <v>2</v>
          </cell>
          <cell r="F3197" t="str">
            <v>Автоматизация регулирования расхода и давления теплоносителя на перекачивающей насосной станции №12 по адресу: ул. Взлетная, 59</v>
          </cell>
        </row>
        <row r="3198">
          <cell r="A3198">
            <v>4634</v>
          </cell>
          <cell r="B3198" t="str">
            <v>5017/800945</v>
          </cell>
          <cell r="C3198">
            <v>2</v>
          </cell>
          <cell r="D3198" t="str">
            <v>5Y01</v>
          </cell>
          <cell r="E3198">
            <v>2</v>
          </cell>
          <cell r="F3198" t="str">
            <v>Подключение новых потребителей. Строительство теплотрассы 2Ду 80 мм от УТ-6 до объекта капитального строительства ГУФСИН России по Кемеровской области.</v>
          </cell>
        </row>
        <row r="3199">
          <cell r="A3199">
            <v>4635</v>
          </cell>
          <cell r="B3199">
            <v>0</v>
          </cell>
          <cell r="C3199">
            <v>4</v>
          </cell>
          <cell r="D3199" t="str">
            <v>4B01</v>
          </cell>
          <cell r="E3199">
            <v>2</v>
          </cell>
          <cell r="F3199" t="str">
            <v>Реконструкция тепловой сети на участке от УТ1 до УТ2 по ул. Степана Разина, 5</v>
          </cell>
        </row>
        <row r="3200">
          <cell r="A3200">
            <v>4637</v>
          </cell>
          <cell r="B3200" t="str">
            <v>PO4001003</v>
          </cell>
          <cell r="C3200">
            <v>3</v>
          </cell>
          <cell r="D3200">
            <v>1207</v>
          </cell>
          <cell r="E3200">
            <v>3</v>
          </cell>
          <cell r="F3200" t="str">
            <v>ПО Falcogaze</v>
          </cell>
        </row>
        <row r="3201">
          <cell r="A3201">
            <v>4640</v>
          </cell>
          <cell r="B3201">
            <v>0</v>
          </cell>
          <cell r="C3201">
            <v>4</v>
          </cell>
          <cell r="D3201">
            <v>4009</v>
          </cell>
          <cell r="E3201">
            <v>2</v>
          </cell>
          <cell r="F3201" t="str">
            <v>Создание автоматизированной системы технологического контроля и учета параметров в контрольных точках системы теплоснабжения</v>
          </cell>
        </row>
        <row r="3202">
          <cell r="A3202">
            <v>4641</v>
          </cell>
          <cell r="B3202">
            <v>0</v>
          </cell>
          <cell r="C3202">
            <v>4</v>
          </cell>
          <cell r="D3202" t="str">
            <v>5X01</v>
          </cell>
          <cell r="E3202">
            <v>2</v>
          </cell>
          <cell r="F3202" t="str">
            <v>Приобретение лазерной системы центровки валов КВАНТ-ЛМ</v>
          </cell>
        </row>
        <row r="3203">
          <cell r="A3203">
            <v>4642</v>
          </cell>
          <cell r="B3203">
            <v>0</v>
          </cell>
          <cell r="C3203">
            <v>3</v>
          </cell>
          <cell r="D3203" t="str">
            <v>2C01</v>
          </cell>
          <cell r="E3203">
            <v>2</v>
          </cell>
          <cell r="F3203" t="str">
            <v>Приобретение грузового автомобиля Камаз с краном манипулятором</v>
          </cell>
        </row>
        <row r="3204">
          <cell r="A3204">
            <v>4643</v>
          </cell>
          <cell r="B3204">
            <v>0</v>
          </cell>
          <cell r="C3204">
            <v>3</v>
          </cell>
          <cell r="D3204" t="str">
            <v>2C01</v>
          </cell>
          <cell r="E3204">
            <v>2</v>
          </cell>
          <cell r="F3204" t="str">
            <v>Приобретение автофургона на базе Урал Next 6x6</v>
          </cell>
        </row>
        <row r="3205">
          <cell r="A3205">
            <v>4644</v>
          </cell>
          <cell r="B3205">
            <v>0</v>
          </cell>
          <cell r="C3205">
            <v>3</v>
          </cell>
          <cell r="D3205" t="str">
            <v>2C01</v>
          </cell>
          <cell r="E3205">
            <v>2</v>
          </cell>
          <cell r="F3205" t="str">
            <v>Приобретение автофургона на базе Газель Next</v>
          </cell>
        </row>
        <row r="3206">
          <cell r="A3206">
            <v>4652</v>
          </cell>
          <cell r="B3206">
            <v>0</v>
          </cell>
          <cell r="C3206">
            <v>4</v>
          </cell>
          <cell r="D3206">
            <v>4009</v>
          </cell>
          <cell r="E3206">
            <v>2</v>
          </cell>
          <cell r="F3206" t="str">
            <v>Приобретение акустического томографа "Каскад-3"</v>
          </cell>
        </row>
        <row r="3207">
          <cell r="A3207">
            <v>4654</v>
          </cell>
          <cell r="B3207">
            <v>0</v>
          </cell>
          <cell r="C3207">
            <v>2</v>
          </cell>
          <cell r="D3207">
            <v>4009</v>
          </cell>
          <cell r="E3207">
            <v>2</v>
          </cell>
          <cell r="F3207" t="str">
            <v>2382-Т-93393. Строительство ТС 4Ду32 мм от ТК 5-4 до объекта индивидуальный жилой дом по ул. Бульварная, 48 в Ленинском районе, г.Новосибирск</v>
          </cell>
        </row>
        <row r="3208">
          <cell r="A3208">
            <v>4660</v>
          </cell>
          <cell r="B3208">
            <v>0</v>
          </cell>
          <cell r="C3208">
            <v>2</v>
          </cell>
          <cell r="D3208" t="str">
            <v>2A01</v>
          </cell>
          <cell r="E3208">
            <v>6</v>
          </cell>
          <cell r="F3208" t="str">
            <v>Перевод питания объекта НОВ от секций РУ-6 кВ Красноярской ТЭЦ-1</v>
          </cell>
        </row>
        <row r="3209">
          <cell r="A3209">
            <v>4661</v>
          </cell>
          <cell r="B3209">
            <v>0</v>
          </cell>
          <cell r="C3209">
            <v>4</v>
          </cell>
          <cell r="D3209" t="str">
            <v>5L01</v>
          </cell>
          <cell r="E3209">
            <v>2</v>
          </cell>
          <cell r="F3209" t="str">
            <v>Техническое перевооружение УТ-6 и ТК2-5 в Рубцовске</v>
          </cell>
        </row>
        <row r="3210">
          <cell r="A3210">
            <v>4662</v>
          </cell>
          <cell r="B3210" t="str">
            <v>4001/000012</v>
          </cell>
          <cell r="C3210">
            <v>2</v>
          </cell>
          <cell r="D3210">
            <v>1207</v>
          </cell>
          <cell r="E3210">
            <v>5</v>
          </cell>
          <cell r="F3210" t="str">
            <v>Оптимизация логистической схемы обеспечения ПЕ АО «СИБЭКО» с модернизацией зданий/сооружений Центральных складов ПЕ АО «СИБЭКО»</v>
          </cell>
        </row>
        <row r="3211">
          <cell r="A3211">
            <v>4663</v>
          </cell>
          <cell r="B3211">
            <v>0</v>
          </cell>
          <cell r="C3211">
            <v>3</v>
          </cell>
          <cell r="D3211">
            <v>4006</v>
          </cell>
          <cell r="E3211">
            <v>1</v>
          </cell>
          <cell r="F3211" t="str">
            <v>Техперевооружение ЩПТ-1</v>
          </cell>
        </row>
        <row r="3212">
          <cell r="A3212">
            <v>4664</v>
          </cell>
          <cell r="B3212">
            <v>0</v>
          </cell>
          <cell r="C3212">
            <v>3</v>
          </cell>
          <cell r="D3212">
            <v>4006</v>
          </cell>
          <cell r="E3212">
            <v>1</v>
          </cell>
          <cell r="F3212" t="str">
            <v>Техперевооружение системы возбуждения турбогенератора ст.№ 3</v>
          </cell>
        </row>
        <row r="3213">
          <cell r="A3213">
            <v>4667</v>
          </cell>
          <cell r="B3213">
            <v>0</v>
          </cell>
          <cell r="C3213">
            <v>2</v>
          </cell>
          <cell r="D3213" t="str">
            <v>XXX1</v>
          </cell>
          <cell r="E3213">
            <v>2</v>
          </cell>
          <cell r="F3213" t="str">
            <v>Приобретение недвижимого имущества: сооружения канализации, системы водоотведения по адресу: г. Красноярск, Свердловский район, жилой район «Тихие зори»</v>
          </cell>
        </row>
        <row r="3214">
          <cell r="A3214">
            <v>4668</v>
          </cell>
          <cell r="B3214">
            <v>0</v>
          </cell>
          <cell r="C3214">
            <v>3</v>
          </cell>
          <cell r="D3214" t="str">
            <v>5L01</v>
          </cell>
          <cell r="E3214">
            <v>1</v>
          </cell>
          <cell r="F3214" t="str">
            <v>Замена дымососов котлов БКЗ-85/13 ст. № 1, 2</v>
          </cell>
        </row>
        <row r="3215">
          <cell r="A3215">
            <v>4669</v>
          </cell>
          <cell r="B3215">
            <v>0</v>
          </cell>
          <cell r="C3215">
            <v>4</v>
          </cell>
          <cell r="D3215" t="str">
            <v>5L01</v>
          </cell>
          <cell r="E3215">
            <v>1</v>
          </cell>
          <cell r="F3215" t="str">
            <v>Комплекс экологических мероприятий по котлам БКЗ-85/13 ст.№1-3</v>
          </cell>
        </row>
        <row r="3216">
          <cell r="A3216">
            <v>4670</v>
          </cell>
          <cell r="B3216">
            <v>0</v>
          </cell>
          <cell r="C3216">
            <v>4</v>
          </cell>
          <cell r="D3216" t="str">
            <v>5L01</v>
          </cell>
          <cell r="E3216">
            <v>1</v>
          </cell>
          <cell r="F3216" t="str">
            <v>Монтаж обдувочных аппаратов котла БКЗ-85/13 ст. № 2</v>
          </cell>
        </row>
        <row r="3217">
          <cell r="A3217">
            <v>4672</v>
          </cell>
          <cell r="B3217">
            <v>0</v>
          </cell>
          <cell r="C3217">
            <v>5</v>
          </cell>
          <cell r="D3217" t="str">
            <v>5L01</v>
          </cell>
          <cell r="E3217">
            <v>1</v>
          </cell>
          <cell r="F3217" t="str">
            <v>Обеспечение пожарной безопасности, монтаж систем пылеподавления на тракте топливоподачи</v>
          </cell>
        </row>
        <row r="3218">
          <cell r="A3218">
            <v>4673</v>
          </cell>
          <cell r="B3218">
            <v>0</v>
          </cell>
          <cell r="C3218">
            <v>4</v>
          </cell>
          <cell r="D3218" t="str">
            <v>5L01</v>
          </cell>
          <cell r="E3218">
            <v>1</v>
          </cell>
          <cell r="F3218" t="str">
            <v>Организация непрерывной продувки котлов БКЗ-85_13 №1,2,3</v>
          </cell>
        </row>
        <row r="3219">
          <cell r="A3219">
            <v>4674</v>
          </cell>
          <cell r="B3219">
            <v>0</v>
          </cell>
          <cell r="C3219">
            <v>4</v>
          </cell>
          <cell r="D3219" t="str">
            <v>5L01</v>
          </cell>
          <cell r="E3219">
            <v>1</v>
          </cell>
          <cell r="F3219" t="str">
            <v>Оснащение деаэраторов регуляторами уровней</v>
          </cell>
        </row>
        <row r="3220">
          <cell r="A3220">
            <v>4677</v>
          </cell>
          <cell r="B3220">
            <v>0</v>
          </cell>
          <cell r="C3220">
            <v>3</v>
          </cell>
          <cell r="D3220">
            <v>3601</v>
          </cell>
          <cell r="E3220">
            <v>7</v>
          </cell>
          <cell r="F3220" t="str">
            <v>Выкуп имущества у СибЭКО-проект</v>
          </cell>
        </row>
        <row r="3221">
          <cell r="A3221">
            <v>4678</v>
          </cell>
          <cell r="B3221">
            <v>0</v>
          </cell>
          <cell r="C3221">
            <v>3</v>
          </cell>
          <cell r="D3221" t="str">
            <v>5L01</v>
          </cell>
          <cell r="E3221">
            <v>1</v>
          </cell>
          <cell r="F3221" t="str">
            <v>Техническое перевооружение линии и узлов питания котлов БКЗ-85_13</v>
          </cell>
        </row>
        <row r="3222">
          <cell r="A3222">
            <v>4679</v>
          </cell>
          <cell r="B3222">
            <v>0</v>
          </cell>
          <cell r="C3222">
            <v>2</v>
          </cell>
          <cell r="D3222">
            <v>4009</v>
          </cell>
          <cell r="E3222">
            <v>2</v>
          </cell>
          <cell r="F3222" t="str">
            <v>2328-Т-92060. Строительство тепловой сети 2Ду50 мм 175 м от ТК II-16а до здания физкультурно-оздоровительного клуба по ул. Новая,26</v>
          </cell>
        </row>
        <row r="3223">
          <cell r="A3223">
            <v>4682</v>
          </cell>
          <cell r="B3223">
            <v>0</v>
          </cell>
          <cell r="C3223">
            <v>2</v>
          </cell>
          <cell r="D3223">
            <v>4009</v>
          </cell>
          <cell r="E3223">
            <v>2</v>
          </cell>
          <cell r="F3223" t="str">
            <v>2429-Т-94472. Строительство тс 2Ду125 мм, 2Ду80 мм 550 м от ТК 2205-6 до МКД по ул. Танковая</v>
          </cell>
        </row>
        <row r="3224">
          <cell r="A3224">
            <v>4683</v>
          </cell>
          <cell r="B3224">
            <v>0</v>
          </cell>
          <cell r="C3224">
            <v>4</v>
          </cell>
          <cell r="D3224">
            <v>4007</v>
          </cell>
          <cell r="E3224">
            <v>1</v>
          </cell>
          <cell r="F3224" t="str">
            <v>Строительство эстакады отбора проб с ограждением полувагонов</v>
          </cell>
        </row>
        <row r="3225">
          <cell r="A3225">
            <v>4685</v>
          </cell>
          <cell r="B3225">
            <v>0</v>
          </cell>
          <cell r="C3225">
            <v>3</v>
          </cell>
          <cell r="D3225">
            <v>4003</v>
          </cell>
          <cell r="E3225">
            <v>1</v>
          </cell>
          <cell r="F3225" t="str">
            <v>Перетрассировка и приведение к требованиям ФНП трубопровода впрыска от питательного коллектора котлов 4-й очереди на котлы № 4-6, рег. № 2</v>
          </cell>
        </row>
        <row r="3226">
          <cell r="A3226">
            <v>4686</v>
          </cell>
          <cell r="B3226">
            <v>0</v>
          </cell>
          <cell r="C3226">
            <v>3</v>
          </cell>
          <cell r="D3226">
            <v>4003</v>
          </cell>
          <cell r="E3226">
            <v>1</v>
          </cell>
          <cell r="F3226" t="str">
            <v>Перетрассировка и приведение к требованиям ФНП трубопровода сетевой воды БУ ТА-4 рег.№51</v>
          </cell>
        </row>
        <row r="3227">
          <cell r="A3227">
            <v>4688</v>
          </cell>
          <cell r="B3227">
            <v>0</v>
          </cell>
          <cell r="C3227">
            <v>4</v>
          </cell>
          <cell r="D3227">
            <v>4003</v>
          </cell>
          <cell r="E3227">
            <v>1</v>
          </cell>
          <cell r="F3227" t="str">
            <v>Приобретение оборудования для проведения гидравлических испытаний</v>
          </cell>
        </row>
        <row r="3228">
          <cell r="A3228">
            <v>4689</v>
          </cell>
          <cell r="B3228">
            <v>0</v>
          </cell>
          <cell r="C3228">
            <v>4</v>
          </cell>
          <cell r="D3228">
            <v>4005</v>
          </cell>
          <cell r="E3228">
            <v>1</v>
          </cell>
          <cell r="F3228" t="str">
            <v>Установка железоотделителей ЦТП</v>
          </cell>
        </row>
        <row r="3229">
          <cell r="A3229">
            <v>4690</v>
          </cell>
          <cell r="B3229">
            <v>0</v>
          </cell>
          <cell r="C3229">
            <v>3</v>
          </cell>
          <cell r="D3229">
            <v>4005</v>
          </cell>
          <cell r="E3229">
            <v>1</v>
          </cell>
          <cell r="F3229" t="str">
            <v>Техническое перевооружение внутриплощадочного газопровода среднего давления</v>
          </cell>
        </row>
        <row r="3230">
          <cell r="A3230">
            <v>4691</v>
          </cell>
          <cell r="B3230">
            <v>0</v>
          </cell>
          <cell r="C3230">
            <v>2</v>
          </cell>
          <cell r="D3230" t="str">
            <v>XXX1</v>
          </cell>
          <cell r="E3230">
            <v>2</v>
          </cell>
          <cell r="F3230" t="str">
            <v>Разработка проекта и строительство напорных водоводов от насосной станции «Бадалык» до микрорайона «Солонцы-2» и внутриквартальных сетей водоснабжения Ду300мм</v>
          </cell>
        </row>
        <row r="3231">
          <cell r="A3231">
            <v>4692</v>
          </cell>
          <cell r="B3231">
            <v>0</v>
          </cell>
          <cell r="C3231">
            <v>3</v>
          </cell>
          <cell r="D3231">
            <v>4004</v>
          </cell>
          <cell r="E3231">
            <v>1</v>
          </cell>
          <cell r="F3231" t="str">
            <v>Замена электролизной установки СЭУ-4М</v>
          </cell>
        </row>
        <row r="3232">
          <cell r="A3232">
            <v>4693</v>
          </cell>
          <cell r="B3232">
            <v>0</v>
          </cell>
          <cell r="C3232">
            <v>4</v>
          </cell>
          <cell r="D3232">
            <v>4006</v>
          </cell>
          <cell r="E3232">
            <v>1</v>
          </cell>
          <cell r="F3232" t="str">
            <v>Модернизация склада реагентов</v>
          </cell>
        </row>
        <row r="3233">
          <cell r="A3233">
            <v>4694</v>
          </cell>
          <cell r="B3233">
            <v>0</v>
          </cell>
          <cell r="C3233">
            <v>3</v>
          </cell>
          <cell r="D3233">
            <v>4006</v>
          </cell>
          <cell r="E3233">
            <v>1</v>
          </cell>
          <cell r="F3233" t="str">
            <v>Модернизация устройства вибродиагностики блока № 2</v>
          </cell>
        </row>
        <row r="3234">
          <cell r="A3234">
            <v>4703</v>
          </cell>
          <cell r="B3234">
            <v>0</v>
          </cell>
          <cell r="C3234">
            <v>5</v>
          </cell>
          <cell r="D3234" t="str">
            <v>2N01</v>
          </cell>
          <cell r="E3234">
            <v>1</v>
          </cell>
          <cell r="F3234" t="str">
            <v>Оснащение охранно-пожарной сигнализацией помещений Кызылской ТЭЦ</v>
          </cell>
        </row>
        <row r="3235">
          <cell r="A3235">
            <v>4716</v>
          </cell>
          <cell r="B3235">
            <v>0</v>
          </cell>
          <cell r="C3235">
            <v>3</v>
          </cell>
          <cell r="D3235">
            <v>4006</v>
          </cell>
          <cell r="E3235">
            <v>1</v>
          </cell>
          <cell r="F3235" t="str">
            <v>Техническое перевооружение системы кондиционирования БЩУ-1, 2, 3</v>
          </cell>
        </row>
        <row r="3236">
          <cell r="A3236">
            <v>4718</v>
          </cell>
          <cell r="B3236">
            <v>0</v>
          </cell>
          <cell r="C3236">
            <v>3</v>
          </cell>
          <cell r="D3236">
            <v>4006</v>
          </cell>
          <cell r="E3236">
            <v>1</v>
          </cell>
          <cell r="F3236" t="str">
            <v>Замена автоматизированной системы управления УКАС ЦВН №1-№4</v>
          </cell>
        </row>
        <row r="3237">
          <cell r="A3237">
            <v>4722</v>
          </cell>
          <cell r="B3237">
            <v>0</v>
          </cell>
          <cell r="C3237">
            <v>2</v>
          </cell>
          <cell r="D3237">
            <v>4009</v>
          </cell>
          <cell r="E3237">
            <v>2</v>
          </cell>
          <cell r="F3237" t="str">
            <v xml:space="preserve">2366-Т-93038. Строительство тс 2Ду65 мм 5 м от ТК-1001-8-3 до супермаркета по ул.Широкая </v>
          </cell>
        </row>
        <row r="3238">
          <cell r="A3238">
            <v>4723</v>
          </cell>
          <cell r="B3238">
            <v>0</v>
          </cell>
          <cell r="C3238">
            <v>2</v>
          </cell>
          <cell r="D3238">
            <v>4009</v>
          </cell>
          <cell r="E3238">
            <v>2</v>
          </cell>
          <cell r="F3238" t="str">
            <v>2397-Т-93765. Строительство тс 2Ду100 мм 95 м от УТ-3 до МКД по ул.Оловозаводская</v>
          </cell>
        </row>
        <row r="3239">
          <cell r="A3239">
            <v>4728</v>
          </cell>
          <cell r="B3239">
            <v>0</v>
          </cell>
          <cell r="C3239">
            <v>4</v>
          </cell>
          <cell r="D3239">
            <v>4004</v>
          </cell>
          <cell r="E3239">
            <v>1</v>
          </cell>
          <cell r="F3239" t="str">
            <v>Создание изолированного сегмента технологической сети передачи данных</v>
          </cell>
        </row>
        <row r="3240">
          <cell r="A3240">
            <v>4730</v>
          </cell>
          <cell r="B3240" t="str">
            <v>3011/900715</v>
          </cell>
          <cell r="C3240">
            <v>1</v>
          </cell>
          <cell r="D3240">
            <v>3011</v>
          </cell>
          <cell r="E3240">
            <v>9</v>
          </cell>
          <cell r="F3240" t="str">
            <v>Резерв директора СибЭР Аб</v>
          </cell>
        </row>
        <row r="3241">
          <cell r="A3241">
            <v>4731</v>
          </cell>
          <cell r="B3241" t="str">
            <v>3012/900719</v>
          </cell>
          <cell r="C3241">
            <v>1</v>
          </cell>
          <cell r="D3241">
            <v>3012</v>
          </cell>
          <cell r="E3241">
            <v>9</v>
          </cell>
          <cell r="F3241" t="str">
            <v>Резерв директора СибЭР Бар</v>
          </cell>
        </row>
        <row r="3242">
          <cell r="A3242">
            <v>4732</v>
          </cell>
          <cell r="B3242" t="str">
            <v>3013/900699</v>
          </cell>
          <cell r="C3242">
            <v>1</v>
          </cell>
          <cell r="D3242">
            <v>3013</v>
          </cell>
          <cell r="E3242">
            <v>9</v>
          </cell>
          <cell r="F3242" t="str">
            <v>Резерв директора СибЭР Кем</v>
          </cell>
        </row>
        <row r="3243">
          <cell r="A3243">
            <v>4733</v>
          </cell>
          <cell r="B3243" t="str">
            <v>3014/900702</v>
          </cell>
          <cell r="C3243">
            <v>1</v>
          </cell>
          <cell r="D3243">
            <v>3014</v>
          </cell>
          <cell r="E3243">
            <v>9</v>
          </cell>
          <cell r="F3243" t="str">
            <v>Резерв директора СибЭР Красн</v>
          </cell>
        </row>
        <row r="3244">
          <cell r="A3244">
            <v>4734</v>
          </cell>
          <cell r="B3244" t="str">
            <v>4B01/000061</v>
          </cell>
          <cell r="C3244">
            <v>4</v>
          </cell>
          <cell r="D3244" t="str">
            <v>4B01</v>
          </cell>
          <cell r="E3244">
            <v>2</v>
          </cell>
          <cell r="F3244" t="str">
            <v>Приобретение течеискателя Каскад-3</v>
          </cell>
        </row>
        <row r="3245">
          <cell r="A3245">
            <v>4737</v>
          </cell>
          <cell r="B3245">
            <v>0</v>
          </cell>
          <cell r="C3245">
            <v>4</v>
          </cell>
          <cell r="D3245" t="str">
            <v>5X01</v>
          </cell>
          <cell r="E3245">
            <v>2</v>
          </cell>
          <cell r="F3245" t="str">
            <v>Техническое перевооружение РУ 6кВ с установкой 9 вакуумных выключателей марки BB/AST c блоком управления БУ/AST, предназначенных для электроснабжения ПНС-10</v>
          </cell>
        </row>
        <row r="3246">
          <cell r="A3246">
            <v>4738</v>
          </cell>
          <cell r="B3246">
            <v>0</v>
          </cell>
          <cell r="C3246">
            <v>3</v>
          </cell>
          <cell r="D3246" t="str">
            <v>5X01</v>
          </cell>
          <cell r="E3246">
            <v>2</v>
          </cell>
          <cell r="F3246" t="str">
            <v>Приобретение трактора МТЗ 1021 Беларус с дополнительным оборудованием</v>
          </cell>
        </row>
        <row r="3247">
          <cell r="A3247">
            <v>4739</v>
          </cell>
          <cell r="B3247">
            <v>0</v>
          </cell>
          <cell r="C3247">
            <v>3</v>
          </cell>
          <cell r="D3247" t="str">
            <v>5X01</v>
          </cell>
          <cell r="E3247">
            <v>2</v>
          </cell>
          <cell r="F3247" t="str">
            <v>Приобретение самосвала КамАЗ 53605-48</v>
          </cell>
        </row>
        <row r="3248">
          <cell r="A3248">
            <v>4740</v>
          </cell>
          <cell r="B3248">
            <v>0</v>
          </cell>
          <cell r="C3248">
            <v>3</v>
          </cell>
          <cell r="D3248" t="str">
            <v>5X01</v>
          </cell>
          <cell r="E3248">
            <v>2</v>
          </cell>
          <cell r="F3248" t="str">
            <v>Приобретение автокрана КС-45734 Челябинец</v>
          </cell>
        </row>
        <row r="3249">
          <cell r="A3249">
            <v>4741</v>
          </cell>
          <cell r="B3249">
            <v>0</v>
          </cell>
          <cell r="C3249">
            <v>3</v>
          </cell>
          <cell r="D3249" t="str">
            <v>5X01</v>
          </cell>
          <cell r="E3249">
            <v>2</v>
          </cell>
          <cell r="F3249" t="str">
            <v>Приобретение грузопассажирского автомобиля Газель-Некст со сдвоенной кабиной и кузовом в количестве 3 ед</v>
          </cell>
        </row>
        <row r="3250">
          <cell r="A3250">
            <v>4742</v>
          </cell>
          <cell r="B3250">
            <v>0</v>
          </cell>
          <cell r="C3250">
            <v>3</v>
          </cell>
          <cell r="D3250" t="str">
            <v>5X01</v>
          </cell>
          <cell r="E3250">
            <v>2</v>
          </cell>
          <cell r="F3250" t="str">
            <v>Приобретение мастерской для аварийно-восстановительных работ МАВР в количестве 2 ед</v>
          </cell>
        </row>
        <row r="3251">
          <cell r="A3251">
            <v>4743</v>
          </cell>
          <cell r="B3251">
            <v>0</v>
          </cell>
          <cell r="C3251">
            <v>3</v>
          </cell>
          <cell r="D3251" t="str">
            <v>5X01</v>
          </cell>
          <cell r="E3251">
            <v>2</v>
          </cell>
          <cell r="F3251" t="str">
            <v>Приобретение трактора МТЗ 622 Беларус с дополнительным оборудованием</v>
          </cell>
        </row>
        <row r="3252">
          <cell r="A3252">
            <v>4744</v>
          </cell>
          <cell r="B3252">
            <v>0</v>
          </cell>
          <cell r="C3252">
            <v>3</v>
          </cell>
          <cell r="D3252" t="str">
            <v>5W01</v>
          </cell>
          <cell r="E3252">
            <v>2</v>
          </cell>
          <cell r="F3252" t="str">
            <v>Приобретение легкового полноприводного автомобиля UAZ HUNTER</v>
          </cell>
        </row>
        <row r="3253">
          <cell r="A3253">
            <v>4745</v>
          </cell>
          <cell r="B3253">
            <v>0</v>
          </cell>
          <cell r="C3253">
            <v>3</v>
          </cell>
          <cell r="D3253" t="str">
            <v>2D01</v>
          </cell>
          <cell r="E3253">
            <v>2</v>
          </cell>
          <cell r="F3253" t="str">
            <v>Приобретение автомобиля класса «В» длиннобазного «ГАЗель» ГАЗ-3302</v>
          </cell>
        </row>
        <row r="3254">
          <cell r="A3254">
            <v>4746</v>
          </cell>
          <cell r="B3254" t="str">
            <v>4007/000021</v>
          </cell>
          <cell r="C3254">
            <v>2</v>
          </cell>
          <cell r="D3254">
            <v>4007</v>
          </cell>
          <cell r="E3254">
            <v>1</v>
          </cell>
          <cell r="F3254" t="str">
            <v>2367-Т-93394. Строительство тепловой сети 2Ду50 мм,  длиной (ориентировочно) 70 м от тепловой камеры ТК 1211/12 до объекта «Многоквартирный жилой дом по адресу: ул. Куйбышева, 17/1 (строительный №1), г.Куйбышев, с нагрузкой 0,10509 Гкал/ч (ООО "ПМК-59")</v>
          </cell>
        </row>
        <row r="3255">
          <cell r="A3255">
            <v>4747</v>
          </cell>
          <cell r="B3255" t="str">
            <v>4007/000022</v>
          </cell>
          <cell r="C3255">
            <v>2</v>
          </cell>
          <cell r="D3255">
            <v>4007</v>
          </cell>
          <cell r="E3255">
            <v>1</v>
          </cell>
          <cell r="F3255" t="str">
            <v>2379-Т-93532. Строительство тепловой сети 2Ду80 мм,  длиной (ориентировочно) 3 м от  ТК 1712 (на теплотрассе 2dy500мм по ул. Молодежная) до объекта "Физкультурно-оздоровительный комплекс с искусственным льдом в г. Куйбышев Новосибирской области", г.Куйбыш</v>
          </cell>
        </row>
        <row r="3256">
          <cell r="A3256">
            <v>4748</v>
          </cell>
          <cell r="B3256">
            <v>0</v>
          </cell>
          <cell r="C3256">
            <v>4</v>
          </cell>
          <cell r="D3256">
            <v>2902</v>
          </cell>
          <cell r="E3256">
            <v>1</v>
          </cell>
          <cell r="F3256" t="str">
            <v>Установка частотных приводов на ленточные питатели ЛП-1,  ЛП-2, ЛП-3 в помещении вагоноопрокидывателя</v>
          </cell>
        </row>
        <row r="3257">
          <cell r="A3257">
            <v>4749</v>
          </cell>
          <cell r="B3257">
            <v>0</v>
          </cell>
          <cell r="C3257">
            <v>4</v>
          </cell>
          <cell r="D3257">
            <v>2902</v>
          </cell>
          <cell r="E3257">
            <v>1</v>
          </cell>
          <cell r="F3257" t="str">
            <v>Установка ультразвуковых уровнемеров мазута в основные мазутные ёмкости: ОМЁ-1, ОМЁ-2, ОМЁ-3</v>
          </cell>
        </row>
        <row r="3258">
          <cell r="A3258">
            <v>4753</v>
          </cell>
          <cell r="B3258">
            <v>0</v>
          </cell>
          <cell r="C3258">
            <v>3</v>
          </cell>
          <cell r="D3258" t="str">
            <v>5C01</v>
          </cell>
          <cell r="E3258">
            <v>1</v>
          </cell>
          <cell r="F3258" t="str">
            <v>Модернизация системы оборотного водоснабжения</v>
          </cell>
        </row>
        <row r="3259">
          <cell r="A3259">
            <v>4765</v>
          </cell>
          <cell r="B3259">
            <v>0</v>
          </cell>
          <cell r="C3259">
            <v>3</v>
          </cell>
          <cell r="D3259" t="str">
            <v>5W01</v>
          </cell>
          <cell r="E3259">
            <v>2</v>
          </cell>
          <cell r="F3259" t="str">
            <v>Приобретение трактора МТЗ 622 Беларус с дополнительным оборудованием</v>
          </cell>
        </row>
        <row r="3260">
          <cell r="A3260">
            <v>4777</v>
          </cell>
          <cell r="B3260">
            <v>0</v>
          </cell>
          <cell r="C3260">
            <v>2</v>
          </cell>
          <cell r="D3260" t="str">
            <v>XXX1</v>
          </cell>
          <cell r="E3260">
            <v>2</v>
          </cell>
          <cell r="F3260" t="str">
            <v>Реконструкция тепловой сети ориентировочной протяженностью 100 м. с увеличением диаметра до 2Ду200 мм</v>
          </cell>
        </row>
        <row r="3261">
          <cell r="A3261">
            <v>4778</v>
          </cell>
          <cell r="B3261">
            <v>0</v>
          </cell>
          <cell r="C3261">
            <v>2</v>
          </cell>
          <cell r="D3261" t="str">
            <v>XXX1</v>
          </cell>
          <cell r="E3261">
            <v>2</v>
          </cell>
          <cell r="F3261" t="str">
            <v>Строительство тепловой сети 2Ду200, ориентировочной протяженностью 1250 м</v>
          </cell>
        </row>
        <row r="3262">
          <cell r="A3262">
            <v>4779</v>
          </cell>
          <cell r="C3262">
            <v>2</v>
          </cell>
          <cell r="D3262" t="str">
            <v>XXX1</v>
          </cell>
          <cell r="E3262">
            <v>2</v>
          </cell>
          <cell r="F3262" t="str">
            <v>Строительство ЦТП "Лалетино", установка групповых ЭУ.</v>
          </cell>
        </row>
        <row r="3263">
          <cell r="A3263">
            <v>4780</v>
          </cell>
          <cell r="B3263">
            <v>0</v>
          </cell>
          <cell r="C3263">
            <v>2</v>
          </cell>
          <cell r="D3263" t="str">
            <v>XXX1</v>
          </cell>
          <cell r="E3263">
            <v>2</v>
          </cell>
          <cell r="F3263" t="str">
            <v>Строительство тепловой сети 2Ду250, с переходом ч/з р. Кача, ориентировочной протяженностью 120 м.</v>
          </cell>
        </row>
        <row r="3264">
          <cell r="A3264">
            <v>4781</v>
          </cell>
          <cell r="B3264">
            <v>0</v>
          </cell>
          <cell r="C3264">
            <v>2</v>
          </cell>
          <cell r="D3264" t="str">
            <v>XXX1</v>
          </cell>
          <cell r="E3264">
            <v>2</v>
          </cell>
          <cell r="F3264" t="str">
            <v>Строительство тепловой сети 2Ду200, ориентировочной протяженностью 240 м.</v>
          </cell>
        </row>
        <row r="3265">
          <cell r="A3265">
            <v>4782</v>
          </cell>
          <cell r="B3265">
            <v>0</v>
          </cell>
          <cell r="C3265">
            <v>2</v>
          </cell>
          <cell r="D3265" t="str">
            <v>XXX1</v>
          </cell>
          <cell r="E3265">
            <v>2</v>
          </cell>
          <cell r="F3265" t="str">
            <v>Строительство тепловой сети 2Ду150, ориентировочной протяженностью 450 м.</v>
          </cell>
        </row>
        <row r="3266">
          <cell r="A3266">
            <v>4783</v>
          </cell>
          <cell r="B3266">
            <v>0</v>
          </cell>
          <cell r="C3266">
            <v>2</v>
          </cell>
          <cell r="D3266" t="str">
            <v>XXX1</v>
          </cell>
          <cell r="E3266">
            <v>2</v>
          </cell>
          <cell r="F3266" t="str">
            <v>Строительство ЦТП на ул. Диксона.</v>
          </cell>
        </row>
        <row r="3267">
          <cell r="A3267">
            <v>4784</v>
          </cell>
          <cell r="B3267">
            <v>0</v>
          </cell>
          <cell r="C3267">
            <v>3</v>
          </cell>
          <cell r="D3267" t="str">
            <v>5Y01</v>
          </cell>
          <cell r="E3267">
            <v>2</v>
          </cell>
          <cell r="F3267" t="str">
            <v>Реконструкция тепловой сети 2ДУ1000мм протяженностью 54,8 м на участке от ТК-16 до ТК-17 по ул. Индустриальная</v>
          </cell>
        </row>
        <row r="3268">
          <cell r="A3268">
            <v>4785</v>
          </cell>
          <cell r="B3268">
            <v>0</v>
          </cell>
          <cell r="C3268">
            <v>5</v>
          </cell>
          <cell r="D3268" t="str">
            <v>5B01</v>
          </cell>
          <cell r="E3268">
            <v>1</v>
          </cell>
          <cell r="F3268" t="str">
            <v>Внедрение системы автоматики ограничения перегрузки оборудования (АОПО)</v>
          </cell>
        </row>
        <row r="3269">
          <cell r="A3269">
            <v>4786</v>
          </cell>
          <cell r="B3269">
            <v>0</v>
          </cell>
          <cell r="C3269">
            <v>4</v>
          </cell>
          <cell r="D3269" t="str">
            <v>5C01</v>
          </cell>
          <cell r="E3269">
            <v>1</v>
          </cell>
          <cell r="F3269" t="str">
            <v>Установка частотно-регулируемого электропривода  питателей пыли и питателей сырого угля КА-16</v>
          </cell>
        </row>
        <row r="3270">
          <cell r="A3270">
            <v>4787</v>
          </cell>
          <cell r="B3270">
            <v>0</v>
          </cell>
          <cell r="C3270">
            <v>2</v>
          </cell>
          <cell r="D3270" t="str">
            <v>5W01</v>
          </cell>
          <cell r="E3270">
            <v>2</v>
          </cell>
          <cell r="F3270" t="str">
            <v xml:space="preserve">Строительство тепловой сети 2Ду100 мм протяженностью 250 м для подключения к системе теплоснабжения объекта капитального строительства по адресу ул. Челюскинцев, 80в </v>
          </cell>
        </row>
        <row r="3271">
          <cell r="A3271">
            <v>4788</v>
          </cell>
          <cell r="B3271">
            <v>0</v>
          </cell>
          <cell r="C3271">
            <v>3</v>
          </cell>
          <cell r="D3271" t="str">
            <v>2N01</v>
          </cell>
          <cell r="E3271">
            <v>1</v>
          </cell>
          <cell r="F3271" t="str">
            <v>Техническое перевооружение главного паропровода рег. № 21ТП</v>
          </cell>
        </row>
        <row r="3272">
          <cell r="A3272">
            <v>4789</v>
          </cell>
          <cell r="B3272">
            <v>0</v>
          </cell>
          <cell r="C3272">
            <v>4</v>
          </cell>
          <cell r="D3272" t="str">
            <v>5C01</v>
          </cell>
          <cell r="E3272">
            <v>1</v>
          </cell>
          <cell r="F3272" t="str">
            <v>Модернизация устройств РЗА земляных защит по 25 Гц присоединений ГРУ-6 кВ и генераторов</v>
          </cell>
        </row>
        <row r="3273">
          <cell r="A3273">
            <v>4790</v>
          </cell>
          <cell r="B3273">
            <v>0</v>
          </cell>
          <cell r="C3273">
            <v>3</v>
          </cell>
          <cell r="D3273" t="str">
            <v>5C01</v>
          </cell>
          <cell r="E3273">
            <v>1</v>
          </cell>
          <cell r="F3273" t="str">
            <v>Реконструкция парового коллектора № 1695</v>
          </cell>
        </row>
        <row r="3274">
          <cell r="A3274">
            <v>4791</v>
          </cell>
          <cell r="B3274">
            <v>0</v>
          </cell>
          <cell r="C3274">
            <v>2</v>
          </cell>
          <cell r="D3274">
            <v>2908</v>
          </cell>
          <cell r="E3274">
            <v>1</v>
          </cell>
          <cell r="F3274" t="str">
            <v>Монтаж сливного насоса в линию конденсата ТГ-2</v>
          </cell>
        </row>
        <row r="3275">
          <cell r="A3275">
            <v>4792</v>
          </cell>
          <cell r="B3275">
            <v>0</v>
          </cell>
          <cell r="C3275">
            <v>4</v>
          </cell>
          <cell r="D3275" t="str">
            <v>5C01</v>
          </cell>
          <cell r="E3275">
            <v>1</v>
          </cell>
          <cell r="F3275" t="str">
            <v>Оснащение обдувочными аппаратами КА № 15</v>
          </cell>
        </row>
        <row r="3276">
          <cell r="A3276">
            <v>4793</v>
          </cell>
          <cell r="B3276" t="str">
            <v>PO4A01002</v>
          </cell>
          <cell r="C3276">
            <v>4</v>
          </cell>
          <cell r="D3276" t="str">
            <v>4A01</v>
          </cell>
          <cell r="E3276">
            <v>3</v>
          </cell>
          <cell r="F3276" t="str">
            <v>АСТЭП</v>
          </cell>
        </row>
        <row r="3277">
          <cell r="A3277">
            <v>4794</v>
          </cell>
          <cell r="B3277" t="str">
            <v>4007/000020</v>
          </cell>
          <cell r="C3277">
            <v>2</v>
          </cell>
          <cell r="D3277">
            <v>4007</v>
          </cell>
          <cell r="E3277">
            <v>1</v>
          </cell>
          <cell r="F3277" t="str">
            <v>2155-Т-88959 Тепловая сеть к торгово-выставочному комплексу,Куйбышев,Первомайская</v>
          </cell>
        </row>
        <row r="3278">
          <cell r="A3278">
            <v>4797</v>
          </cell>
          <cell r="B3278">
            <v>0</v>
          </cell>
          <cell r="C3278">
            <v>5</v>
          </cell>
          <cell r="D3278">
            <v>4005</v>
          </cell>
          <cell r="E3278">
            <v>1</v>
          </cell>
          <cell r="F3278" t="str">
            <v>Оснащение быстродействующей дуговой защитой секций КРУ-6,3 кВ</v>
          </cell>
        </row>
        <row r="3279">
          <cell r="A3279">
            <v>4798</v>
          </cell>
          <cell r="B3279">
            <v>0</v>
          </cell>
          <cell r="C3279">
            <v>3</v>
          </cell>
          <cell r="D3279">
            <v>4006</v>
          </cell>
          <cell r="E3279">
            <v>1</v>
          </cell>
          <cell r="F3279" t="str">
            <v>Стенд ЛЭИС-100</v>
          </cell>
        </row>
        <row r="3280">
          <cell r="A3280">
            <v>4799</v>
          </cell>
          <cell r="B3280">
            <v>0</v>
          </cell>
          <cell r="C3280">
            <v>4</v>
          </cell>
          <cell r="D3280">
            <v>4006</v>
          </cell>
          <cell r="E3280">
            <v>1</v>
          </cell>
          <cell r="F3280" t="str">
            <v>Установка системы виброконтроля ЦН 1-4 на ЦНС</v>
          </cell>
        </row>
        <row r="3281">
          <cell r="A3281">
            <v>4800</v>
          </cell>
          <cell r="B3281">
            <v>0</v>
          </cell>
          <cell r="C3281">
            <v>3</v>
          </cell>
          <cell r="D3281">
            <v>4004</v>
          </cell>
          <cell r="E3281">
            <v>1</v>
          </cell>
          <cell r="F3281" t="str">
            <v>Модернизация системы водяной обдувки котлов БКЗ</v>
          </cell>
        </row>
        <row r="3282">
          <cell r="A3282">
            <v>4801</v>
          </cell>
          <cell r="B3282">
            <v>0</v>
          </cell>
          <cell r="C3282">
            <v>4</v>
          </cell>
          <cell r="D3282" t="str">
            <v>4B01</v>
          </cell>
          <cell r="E3282">
            <v>2</v>
          </cell>
          <cell r="F3282" t="str">
            <v>Приобретение трактора МТЗ-82</v>
          </cell>
        </row>
        <row r="3283">
          <cell r="A3283">
            <v>4802</v>
          </cell>
          <cell r="B3283">
            <v>0</v>
          </cell>
          <cell r="C3283">
            <v>3</v>
          </cell>
          <cell r="D3283" t="str">
            <v>2N01</v>
          </cell>
          <cell r="E3283">
            <v>1</v>
          </cell>
          <cell r="F3283" t="str">
            <v>Замена выключателей на вакуумные (3 шт. 10кВ, 3 шт. 35кВ.)</v>
          </cell>
        </row>
        <row r="3284">
          <cell r="A3284">
            <v>4804</v>
          </cell>
          <cell r="B3284">
            <v>0</v>
          </cell>
          <cell r="C3284">
            <v>2</v>
          </cell>
          <cell r="D3284" t="str">
            <v>2N01</v>
          </cell>
          <cell r="E3284">
            <v>1</v>
          </cell>
          <cell r="F3284" t="str">
            <v>Приобретение крановой манипуляторной установки</v>
          </cell>
        </row>
        <row r="3285">
          <cell r="A3285">
            <v>4805</v>
          </cell>
          <cell r="B3285">
            <v>0</v>
          </cell>
          <cell r="C3285">
            <v>2</v>
          </cell>
          <cell r="D3285">
            <v>4006</v>
          </cell>
          <cell r="E3285">
            <v>1</v>
          </cell>
          <cell r="F3285" t="str">
            <v>Замена питающих элементов КРУ- 6кВ для осуществления электроснабжения НДВ от собственных нужд НТЭЦ-5</v>
          </cell>
        </row>
        <row r="3286">
          <cell r="A3286">
            <v>4806</v>
          </cell>
          <cell r="B3286">
            <v>0</v>
          </cell>
          <cell r="C3286">
            <v>2</v>
          </cell>
          <cell r="D3286" t="str">
            <v>2C01</v>
          </cell>
          <cell r="E3286">
            <v>2</v>
          </cell>
          <cell r="F3286" t="str">
            <v>Строительство тепловой сети Ду500, ориентировочной протяженностью 800 м. по ул. Телевизорная.</v>
          </cell>
        </row>
        <row r="3287">
          <cell r="A3287">
            <v>4807</v>
          </cell>
          <cell r="B3287">
            <v>0</v>
          </cell>
          <cell r="C3287">
            <v>2</v>
          </cell>
          <cell r="D3287" t="str">
            <v>2C01</v>
          </cell>
          <cell r="E3287">
            <v>2</v>
          </cell>
          <cell r="F3287" t="str">
            <v>Перекладка трубопроводов сетевой воды от КСЗ-2 до насосной станции №10 на 2Ду1200.</v>
          </cell>
        </row>
        <row r="3288">
          <cell r="A3288">
            <v>4808</v>
          </cell>
          <cell r="B3288">
            <v>0</v>
          </cell>
          <cell r="C3288">
            <v>2</v>
          </cell>
          <cell r="D3288" t="str">
            <v>2C01</v>
          </cell>
          <cell r="E3288">
            <v>2</v>
          </cell>
          <cell r="F3288" t="str">
            <v>Проектирование и строительство тепломагистрали диаметром 1000 мм. в теле строящегося автомобильного моста с правого на левый берег р. Енисей протяженностью 1300 м.</v>
          </cell>
        </row>
        <row r="3289">
          <cell r="A3289">
            <v>4809</v>
          </cell>
          <cell r="B3289">
            <v>0</v>
          </cell>
          <cell r="C3289">
            <v>2</v>
          </cell>
          <cell r="D3289">
            <v>5009</v>
          </cell>
          <cell r="E3289">
            <v>1</v>
          </cell>
          <cell r="F3289" t="str">
            <v>Реконструкция ПВД энергоблока ст. №2</v>
          </cell>
        </row>
        <row r="3290">
          <cell r="A3290">
            <v>4810</v>
          </cell>
          <cell r="B3290">
            <v>0</v>
          </cell>
          <cell r="C3290">
            <v>2</v>
          </cell>
          <cell r="D3290" t="str">
            <v>4B01</v>
          </cell>
          <cell r="E3290">
            <v>2</v>
          </cell>
          <cell r="F3290" t="str">
            <v>Приобретение в собственность Общества грузового самосвала, исключение аренды аналогичного оборудования</v>
          </cell>
        </row>
        <row r="3291">
          <cell r="A3291">
            <v>4811</v>
          </cell>
          <cell r="B3291">
            <v>0</v>
          </cell>
          <cell r="C3291">
            <v>4</v>
          </cell>
          <cell r="D3291">
            <v>4005</v>
          </cell>
          <cell r="E3291">
            <v>1</v>
          </cell>
          <cell r="F3291" t="str">
            <v>Замена системы регулирования оборотов пылепитателей КА-5</v>
          </cell>
        </row>
        <row r="3292">
          <cell r="A3292">
            <v>4813</v>
          </cell>
          <cell r="B3292">
            <v>0</v>
          </cell>
          <cell r="C3292">
            <v>2</v>
          </cell>
          <cell r="D3292">
            <v>4007</v>
          </cell>
          <cell r="E3292">
            <v>1</v>
          </cell>
          <cell r="F3292" t="str">
            <v>2391-Т-93769. Строительство тепловой сети 2Ду50 мм,  длиной (ориентировочно) 80 м от тепловой камеры ТК 3123 (на теплотрассе 2Ду65мм по ул. Песчаная) до объекта «Жилой 3-этажный 42-х  квартирный дом по  ул.Песчаная №3,5 в г.Куйбышеве Новосибирской области</v>
          </cell>
        </row>
        <row r="3293">
          <cell r="A3293">
            <v>4814</v>
          </cell>
          <cell r="C3293">
            <v>2</v>
          </cell>
          <cell r="D3293">
            <v>4007</v>
          </cell>
          <cell r="E3293">
            <v>1</v>
          </cell>
          <cell r="F3293" t="str">
            <v>2281-Т-91027, 2280-Т-91025. Строительство тепловой сети 2Ду32 мм,  длиной (ориентировочно) 32м,  на проектируемой теплотрассе от ТК 3308/2 (на теплотрассе 2dу=70мм по ул.Ленина), до объекта "Индивидуальный жилой дом по ул.Ленина,5 в г.Куйбышеве</v>
          </cell>
        </row>
        <row r="3294">
          <cell r="A3294">
            <v>4815</v>
          </cell>
          <cell r="B3294">
            <v>0</v>
          </cell>
          <cell r="C3294">
            <v>2</v>
          </cell>
          <cell r="D3294">
            <v>4007</v>
          </cell>
          <cell r="E3294">
            <v>1</v>
          </cell>
          <cell r="F3294" t="str">
            <v>2352-Т-92807. Строительство тепловой сети 2Ду32 мм,  длиной (ориентировочно) 32 м от тепловой камеры ТК 1221 (на теплотрассе 2dy100мм по ул.Папшева) до объекта «Часть индивидуального жилого дома по адресу: ул.Папшева, д.16, кв.1, г.Куйбышев</v>
          </cell>
        </row>
        <row r="3295">
          <cell r="A3295">
            <v>4817</v>
          </cell>
          <cell r="C3295">
            <v>2</v>
          </cell>
          <cell r="D3295">
            <v>4007</v>
          </cell>
          <cell r="E3295">
            <v>1</v>
          </cell>
          <cell r="F3295" t="str">
            <v>2378-Т-93359. Строительство тепловой сети 2Ду70 мм,  длиной (ориентировочно) 32 м от ТК 1402а (на теплотрассе по ул. Володарского) до объекта "Индивидуальный жилой дом по ул. Лермонтова</v>
          </cell>
        </row>
        <row r="3296">
          <cell r="A3296">
            <v>4818</v>
          </cell>
          <cell r="B3296">
            <v>0</v>
          </cell>
          <cell r="C3296">
            <v>3</v>
          </cell>
          <cell r="D3296" t="str">
            <v>2D01</v>
          </cell>
          <cell r="E3296">
            <v>2</v>
          </cell>
          <cell r="F3296" t="str">
            <v>Выполнение мероприятий с 2019 по 2032гг. в соответствии с концессионным соглашением № 62-д по г. Абакану</v>
          </cell>
        </row>
        <row r="3297">
          <cell r="A3297">
            <v>4819</v>
          </cell>
          <cell r="B3297">
            <v>0</v>
          </cell>
          <cell r="C3297">
            <v>2</v>
          </cell>
          <cell r="D3297" t="str">
            <v>XXX1</v>
          </cell>
          <cell r="E3297">
            <v>2</v>
          </cell>
          <cell r="F3297" t="str">
            <v>Монтаж индивидуального теплового пункта (ИТП) и узла ввода на ЛОС</v>
          </cell>
        </row>
        <row r="3298">
          <cell r="A3298">
            <v>4821</v>
          </cell>
          <cell r="B3298">
            <v>0</v>
          </cell>
          <cell r="C3298">
            <v>3</v>
          </cell>
          <cell r="D3298" t="str">
            <v>5Z09</v>
          </cell>
          <cell r="E3298">
            <v>2</v>
          </cell>
          <cell r="F3298" t="str">
            <v>Передача документации по проектно-изыскательским работам на строительство теплотрасс собственнику</v>
          </cell>
        </row>
        <row r="3299">
          <cell r="A3299">
            <v>4825</v>
          </cell>
          <cell r="B3299">
            <v>0</v>
          </cell>
          <cell r="C3299">
            <v>3</v>
          </cell>
          <cell r="D3299" t="str">
            <v>2N01</v>
          </cell>
          <cell r="E3299">
            <v>1</v>
          </cell>
          <cell r="F3299" t="str">
            <v>Техническое перевооружение ТФУ для обеспечения возможности отпуска по температурному графику 150/70</v>
          </cell>
        </row>
        <row r="3300">
          <cell r="A3300">
            <v>4826</v>
          </cell>
          <cell r="B3300">
            <v>0</v>
          </cell>
          <cell r="C3300">
            <v>5</v>
          </cell>
          <cell r="D3300" t="str">
            <v>5X01</v>
          </cell>
          <cell r="E3300">
            <v>2</v>
          </cell>
          <cell r="F3300" t="str">
            <v>Оснащение приборами коммерческого учета расхода холодной воды трубопроводов холодной воды в центральных тепловых пунктах, поставляемой для приготовления горячей воды</v>
          </cell>
        </row>
        <row r="3301">
          <cell r="A3301">
            <v>4827</v>
          </cell>
          <cell r="B3301">
            <v>0</v>
          </cell>
          <cell r="C3301">
            <v>3</v>
          </cell>
          <cell r="D3301" t="str">
            <v>5D02</v>
          </cell>
          <cell r="E3301">
            <v>1</v>
          </cell>
          <cell r="F3301" t="str">
            <v>Модернизация насосов мазутохозяйства Барнаульской ТЭЦ-2</v>
          </cell>
        </row>
        <row r="3302">
          <cell r="A3302">
            <v>4828</v>
          </cell>
          <cell r="B3302">
            <v>0</v>
          </cell>
          <cell r="C3302">
            <v>2</v>
          </cell>
          <cell r="D3302">
            <v>4009</v>
          </cell>
          <cell r="E3302">
            <v>2</v>
          </cell>
          <cell r="F3302" t="str">
            <v>Строительство тепловой сети от ТК-0378-32 до границы земельного участка котельной РЖД (котельной РЖД по ул. Первомайская) 2Ду100, L=157м.</v>
          </cell>
        </row>
        <row r="3303">
          <cell r="A3303">
            <v>4829</v>
          </cell>
          <cell r="B3303">
            <v>0</v>
          </cell>
          <cell r="C3303">
            <v>3</v>
          </cell>
          <cell r="D3303" t="str">
            <v>4B01</v>
          </cell>
          <cell r="E3303">
            <v>2</v>
          </cell>
          <cell r="F3303" t="str">
            <v>Техперевооружение ТМ-1 от ТК-51 до ТК-53</v>
          </cell>
        </row>
        <row r="3304">
          <cell r="A3304">
            <v>4840</v>
          </cell>
          <cell r="B3304">
            <v>0</v>
          </cell>
          <cell r="C3304">
            <v>2</v>
          </cell>
          <cell r="D3304">
            <v>4005</v>
          </cell>
          <cell r="E3304">
            <v>1</v>
          </cell>
          <cell r="F3304" t="str">
            <v>Установка очистки сточных вод</v>
          </cell>
        </row>
        <row r="3305">
          <cell r="A3305">
            <v>4841</v>
          </cell>
          <cell r="B3305">
            <v>0</v>
          </cell>
          <cell r="C3305">
            <v>2</v>
          </cell>
          <cell r="D3305">
            <v>4006</v>
          </cell>
          <cell r="E3305">
            <v>1</v>
          </cell>
          <cell r="F3305" t="str">
            <v>Монтаж трубопровода аварийной подпитки теплосети</v>
          </cell>
        </row>
        <row r="3306">
          <cell r="A3306">
            <v>4843</v>
          </cell>
          <cell r="C3306">
            <v>3</v>
          </cell>
          <cell r="D3306" t="str">
            <v>5L01</v>
          </cell>
          <cell r="E3306">
            <v>2</v>
          </cell>
          <cell r="F3306" t="str">
            <v>Приобретение аварийных мастерских МАВР на базе ГАЗОН-НЕКСТ (2 шт.)</v>
          </cell>
        </row>
        <row r="3307">
          <cell r="A3307">
            <v>4844</v>
          </cell>
          <cell r="B3307">
            <v>0</v>
          </cell>
          <cell r="C3307">
            <v>3</v>
          </cell>
          <cell r="D3307" t="str">
            <v>4B01</v>
          </cell>
          <cell r="E3307">
            <v>2</v>
          </cell>
          <cell r="F3307" t="str">
            <v>Автомобиль TOYOTA Corolla</v>
          </cell>
        </row>
        <row r="3308">
          <cell r="A3308">
            <v>4845</v>
          </cell>
          <cell r="B3308">
            <v>0</v>
          </cell>
          <cell r="C3308">
            <v>4</v>
          </cell>
          <cell r="D3308" t="str">
            <v>5L01</v>
          </cell>
          <cell r="E3308">
            <v>2</v>
          </cell>
          <cell r="F3308" t="str">
            <v>Модернизация системы видеонаблюдения и установки периметральной сигнализации на ЮТС</v>
          </cell>
        </row>
        <row r="3309">
          <cell r="A3309">
            <v>4846</v>
          </cell>
          <cell r="B3309">
            <v>0</v>
          </cell>
          <cell r="C3309">
            <v>4</v>
          </cell>
          <cell r="D3309" t="str">
            <v>5L01</v>
          </cell>
          <cell r="E3309">
            <v>2</v>
          </cell>
          <cell r="F3309" t="str">
            <v xml:space="preserve">Модернизация поста охраны на Северном складе и реконструкция видеонаблюдения </v>
          </cell>
        </row>
        <row r="3310">
          <cell r="A3310">
            <v>4847</v>
          </cell>
          <cell r="B3310">
            <v>0</v>
          </cell>
          <cell r="C3310">
            <v>3</v>
          </cell>
          <cell r="D3310" t="str">
            <v>5W01</v>
          </cell>
          <cell r="E3310">
            <v>2</v>
          </cell>
          <cell r="F3310" t="str">
            <v>Техническое перевооружение тепловой сети М-31 от ТК-152А до ТК-152Б</v>
          </cell>
        </row>
        <row r="3311">
          <cell r="A3311">
            <v>4848</v>
          </cell>
          <cell r="B3311" t="str">
            <v>2D01/001258</v>
          </cell>
          <cell r="C3311">
            <v>2</v>
          </cell>
          <cell r="D3311" t="str">
            <v>2D01</v>
          </cell>
          <cell r="E3311">
            <v>2</v>
          </cell>
          <cell r="F3311" t="str">
            <v>Строительство тепловой сети 2 Ду 70 от ТК Я-5/3 до инженерно-технических границ многоквартирного жилого дома со встроенно-пристроенными нежилыми помещениями, расположенного по адресу: РХ, г. Абакан, ул. Ивана Ярыгина, 21</v>
          </cell>
        </row>
        <row r="3312">
          <cell r="A3312">
            <v>4849</v>
          </cell>
          <cell r="B3312">
            <v>0</v>
          </cell>
          <cell r="C3312">
            <v>2</v>
          </cell>
          <cell r="D3312" t="str">
            <v>2A01</v>
          </cell>
          <cell r="E3312">
            <v>1</v>
          </cell>
          <cell r="F3312" t="str">
            <v>Обследование и оценка технического состояния строительных конструкций фундаментов Красноярской ТЭЦ-1</v>
          </cell>
        </row>
        <row r="3313">
          <cell r="A3313">
            <v>4850</v>
          </cell>
          <cell r="B3313">
            <v>0</v>
          </cell>
          <cell r="C3313">
            <v>2</v>
          </cell>
          <cell r="D3313">
            <v>4005</v>
          </cell>
          <cell r="E3313">
            <v>1</v>
          </cell>
          <cell r="F3313" t="str">
            <v>Обследование и оценка технического состояния строительных конструкций фундаментов Новосибирской ТЭЦ-4</v>
          </cell>
        </row>
        <row r="3314">
          <cell r="A3314">
            <v>4851</v>
          </cell>
          <cell r="B3314">
            <v>0</v>
          </cell>
          <cell r="C3314">
            <v>2</v>
          </cell>
          <cell r="D3314">
            <v>4004</v>
          </cell>
          <cell r="E3314">
            <v>1</v>
          </cell>
          <cell r="F3314" t="str">
            <v>Обследование и оценка технического состояния строительных конструкций фундаментов Новосибирской ТЭЦ-3</v>
          </cell>
        </row>
        <row r="3315">
          <cell r="A3315">
            <v>4852</v>
          </cell>
          <cell r="B3315">
            <v>0</v>
          </cell>
          <cell r="C3315">
            <v>2</v>
          </cell>
          <cell r="D3315" t="str">
            <v>5E01</v>
          </cell>
          <cell r="E3315">
            <v>1</v>
          </cell>
          <cell r="F3315" t="str">
            <v>Обследование и оценка технического состояния строительных конструкций фундамента ТА № 1 Барнаульской ТЭЦ-3</v>
          </cell>
        </row>
        <row r="3316">
          <cell r="A3316">
            <v>4853</v>
          </cell>
          <cell r="B3316">
            <v>0</v>
          </cell>
          <cell r="C3316">
            <v>2</v>
          </cell>
          <cell r="D3316" t="str">
            <v>5C01</v>
          </cell>
          <cell r="E3316">
            <v>1</v>
          </cell>
          <cell r="F3316" t="str">
            <v>Обследование и оценка технического состояния строительных конструкций фундаментов Ново-Кемеровской ТЭЦ</v>
          </cell>
        </row>
        <row r="3317">
          <cell r="A3317">
            <v>4854</v>
          </cell>
          <cell r="B3317">
            <v>0</v>
          </cell>
          <cell r="C3317">
            <v>2</v>
          </cell>
          <cell r="D3317">
            <v>2902</v>
          </cell>
          <cell r="E3317">
            <v>1</v>
          </cell>
          <cell r="F3317" t="str">
            <v>Обследование и оценка технического состояния строительных конструкций фундамента ТА № 1 Абаканской ТЭЦ</v>
          </cell>
        </row>
        <row r="3318">
          <cell r="A3318">
            <v>4855</v>
          </cell>
          <cell r="B3318">
            <v>0</v>
          </cell>
          <cell r="C3318">
            <v>2</v>
          </cell>
          <cell r="D3318" t="str">
            <v>4A01</v>
          </cell>
          <cell r="E3318">
            <v>1</v>
          </cell>
          <cell r="F3318" t="str">
            <v>Обследование и оценка технического состояния строительных конструкций фундамента ТА № 6 Бийской ТЭЦ</v>
          </cell>
        </row>
        <row r="3319">
          <cell r="A3319">
            <v>4856</v>
          </cell>
          <cell r="B3319">
            <v>0</v>
          </cell>
          <cell r="C3319">
            <v>2</v>
          </cell>
          <cell r="D3319">
            <v>5008</v>
          </cell>
          <cell r="E3319">
            <v>1</v>
          </cell>
          <cell r="F3319" t="str">
            <v>Обследование и оценка технического состояния строительных конструкций фундаментов Томь-Усинской ГРЭС</v>
          </cell>
        </row>
        <row r="3320">
          <cell r="A3320">
            <v>4857</v>
          </cell>
          <cell r="B3320">
            <v>0</v>
          </cell>
          <cell r="C3320">
            <v>2</v>
          </cell>
          <cell r="D3320" t="str">
            <v>2B01</v>
          </cell>
          <cell r="E3320">
            <v>1</v>
          </cell>
          <cell r="F3320" t="str">
            <v>Обследование и оценка технического состояния строительных конструкций фундаментов Назаровской ГРЭС</v>
          </cell>
        </row>
        <row r="3321">
          <cell r="A3321">
            <v>4862</v>
          </cell>
          <cell r="B3321">
            <v>0</v>
          </cell>
          <cell r="C3321">
            <v>2</v>
          </cell>
          <cell r="D3321" t="str">
            <v>5W01</v>
          </cell>
          <cell r="E3321">
            <v>2</v>
          </cell>
          <cell r="F3321" t="str">
            <v>Строительство тc 2Ду70 мм протяж. 144 м для подключения к системе теплоснабжения объектов по адресам ул. Сергея Семенова, 23, 25</v>
          </cell>
        </row>
        <row r="3322">
          <cell r="A3322">
            <v>4863</v>
          </cell>
          <cell r="B3322">
            <v>0</v>
          </cell>
          <cell r="C3322">
            <v>2</v>
          </cell>
          <cell r="D3322" t="str">
            <v>5W01</v>
          </cell>
          <cell r="E3322">
            <v>2</v>
          </cell>
          <cell r="F3322" t="str">
            <v>Подключение к системе теплоснабжения объекта капитального строительства по адресу ул. Сергея Ускова, 37</v>
          </cell>
        </row>
        <row r="3323">
          <cell r="A3323">
            <v>4864</v>
          </cell>
          <cell r="B3323">
            <v>0</v>
          </cell>
          <cell r="C3323">
            <v>3</v>
          </cell>
          <cell r="D3323">
            <v>5008</v>
          </cell>
          <cell r="E3323">
            <v>1</v>
          </cell>
          <cell r="F3323" t="str">
            <v>Замена турбогенератора  ТВВ-200-2А на ТВФ-220-2АУ3</v>
          </cell>
        </row>
        <row r="3324">
          <cell r="A3324">
            <v>4865</v>
          </cell>
          <cell r="C3324">
            <v>3</v>
          </cell>
          <cell r="D3324" t="str">
            <v>2A01</v>
          </cell>
          <cell r="E3324">
            <v>1</v>
          </cell>
          <cell r="F3324" t="str">
            <v>Техническое перевооружение трубопровода пара котла ст.№13 от задвижки 1ПП13 до задвижки 2ПП13,13пр котельного цеха</v>
          </cell>
        </row>
        <row r="3325">
          <cell r="A3325">
            <v>4866</v>
          </cell>
          <cell r="C3325">
            <v>5</v>
          </cell>
          <cell r="D3325" t="str">
            <v>2A01</v>
          </cell>
          <cell r="E3325">
            <v>3</v>
          </cell>
          <cell r="F3325" t="str">
            <v>СОТИАССО</v>
          </cell>
        </row>
        <row r="3326">
          <cell r="A3326">
            <v>4870</v>
          </cell>
          <cell r="C3326">
            <v>4</v>
          </cell>
          <cell r="D3326" t="str">
            <v>4P01</v>
          </cell>
          <cell r="E3326">
            <v>2</v>
          </cell>
          <cell r="F3326" t="str">
            <v>Приобретение ООО «НТСК» имущества АО «СИБЭКО»</v>
          </cell>
        </row>
        <row r="3327">
          <cell r="A3327">
            <v>4871</v>
          </cell>
          <cell r="C3327">
            <v>3</v>
          </cell>
          <cell r="D3327">
            <v>3601</v>
          </cell>
          <cell r="E3327">
            <v>3</v>
          </cell>
          <cell r="F3327" t="str">
            <v>МФУ формата А0</v>
          </cell>
        </row>
        <row r="3328">
          <cell r="A3328">
            <v>4872</v>
          </cell>
          <cell r="C3328">
            <v>2</v>
          </cell>
          <cell r="D3328" t="str">
            <v>5X01</v>
          </cell>
          <cell r="E3328">
            <v>2</v>
          </cell>
          <cell r="F3328" t="str">
            <v>Подключение объекта Попова, 70а</v>
          </cell>
        </row>
        <row r="3329">
          <cell r="A3329">
            <v>4875</v>
          </cell>
          <cell r="B3329">
            <v>0</v>
          </cell>
          <cell r="C3329">
            <v>3</v>
          </cell>
          <cell r="D3329" t="str">
            <v>5B01</v>
          </cell>
          <cell r="E3329">
            <v>1</v>
          </cell>
          <cell r="F3329" t="str">
            <v>Замена электродов электрофильтра котлоагрегата ст. №11</v>
          </cell>
        </row>
        <row r="3330">
          <cell r="A3330">
            <v>5000</v>
          </cell>
          <cell r="B3330">
            <v>0</v>
          </cell>
          <cell r="C3330">
            <v>4</v>
          </cell>
          <cell r="D3330" t="str">
            <v>2C01</v>
          </cell>
          <cell r="E3330">
            <v>3</v>
          </cell>
          <cell r="F3330" t="str">
            <v>Приобретение лицензий на векторные карты 2ГИС</v>
          </cell>
        </row>
        <row r="3331">
          <cell r="A3331">
            <v>5001</v>
          </cell>
          <cell r="B3331">
            <v>0</v>
          </cell>
          <cell r="C3331">
            <v>4</v>
          </cell>
          <cell r="D3331" t="str">
            <v>2D01</v>
          </cell>
          <cell r="E3331">
            <v>3</v>
          </cell>
          <cell r="F3331" t="str">
            <v>Приобретение лицензий на векторные карты 2ГИС</v>
          </cell>
        </row>
        <row r="3332">
          <cell r="A3332">
            <v>5002</v>
          </cell>
          <cell r="B3332">
            <v>0</v>
          </cell>
          <cell r="C3332">
            <v>4</v>
          </cell>
          <cell r="D3332" t="str">
            <v>5X01</v>
          </cell>
          <cell r="E3332">
            <v>3</v>
          </cell>
          <cell r="F3332" t="str">
            <v>Приобретение лицензий на векторные карты 2ГИС</v>
          </cell>
        </row>
        <row r="3333">
          <cell r="A3333">
            <v>5003</v>
          </cell>
          <cell r="B3333">
            <v>0</v>
          </cell>
          <cell r="C3333">
            <v>4</v>
          </cell>
          <cell r="D3333" t="str">
            <v>5Y01</v>
          </cell>
          <cell r="E3333">
            <v>3</v>
          </cell>
          <cell r="F3333" t="str">
            <v>Приобретение лицензий на векторные карты 2ГИС</v>
          </cell>
        </row>
        <row r="3334">
          <cell r="A3334">
            <v>5004</v>
          </cell>
          <cell r="B3334">
            <v>0</v>
          </cell>
          <cell r="C3334">
            <v>4</v>
          </cell>
          <cell r="D3334" t="str">
            <v>5Z09</v>
          </cell>
          <cell r="E3334">
            <v>3</v>
          </cell>
          <cell r="F3334" t="str">
            <v>Приобретение лицензий на векторные карты 2ГИС</v>
          </cell>
        </row>
        <row r="3335">
          <cell r="A3335">
            <v>5005</v>
          </cell>
          <cell r="B3335">
            <v>0</v>
          </cell>
          <cell r="C3335">
            <v>4</v>
          </cell>
          <cell r="D3335" t="str">
            <v>4P01</v>
          </cell>
          <cell r="E3335">
            <v>3</v>
          </cell>
          <cell r="F3335" t="str">
            <v>Приобретение лицензий на векторные карты 2ГИС</v>
          </cell>
        </row>
        <row r="3336">
          <cell r="A3336">
            <v>5006</v>
          </cell>
          <cell r="B3336">
            <v>0</v>
          </cell>
          <cell r="C3336">
            <v>4</v>
          </cell>
          <cell r="D3336">
            <v>1201</v>
          </cell>
          <cell r="E3336">
            <v>3</v>
          </cell>
          <cell r="F3336" t="str">
            <v>Приобретение оборудования для объединения продуктивных серверов баз данных SAP HANA в отказоустойчивый кластер</v>
          </cell>
        </row>
        <row r="3337">
          <cell r="A3337">
            <v>5007</v>
          </cell>
          <cell r="B3337">
            <v>0</v>
          </cell>
          <cell r="C3337">
            <v>3</v>
          </cell>
          <cell r="D3337">
            <v>1201</v>
          </cell>
          <cell r="E3337">
            <v>3</v>
          </cell>
          <cell r="F3337" t="str">
            <v>Расширение доступного пространства на СХД под корпоративные системы и данные пользователей (СЭД, ИАИС, Созвездие)</v>
          </cell>
        </row>
        <row r="3338">
          <cell r="A3338">
            <v>5008</v>
          </cell>
          <cell r="B3338">
            <v>0</v>
          </cell>
          <cell r="C3338">
            <v>3</v>
          </cell>
          <cell r="D3338">
            <v>1201</v>
          </cell>
          <cell r="E3338">
            <v>3</v>
          </cell>
          <cell r="F3338" t="str">
            <v>Замена аккумуляторных батарей в ИБП РЦОД</v>
          </cell>
        </row>
        <row r="3339">
          <cell r="A3339">
            <v>5009</v>
          </cell>
          <cell r="B3339">
            <v>0</v>
          </cell>
          <cell r="C3339">
            <v>3</v>
          </cell>
          <cell r="D3339">
            <v>1201</v>
          </cell>
          <cell r="E3339">
            <v>3</v>
          </cell>
          <cell r="F3339" t="str">
            <v>Увеличение доступного объема для хранения данных СХД EMC ISION</v>
          </cell>
        </row>
        <row r="3340">
          <cell r="A3340">
            <v>5010</v>
          </cell>
          <cell r="B3340">
            <v>0</v>
          </cell>
          <cell r="C3340">
            <v>3</v>
          </cell>
          <cell r="D3340">
            <v>1202</v>
          </cell>
          <cell r="E3340">
            <v>3</v>
          </cell>
          <cell r="F3340" t="str">
            <v>Замена ИБП</v>
          </cell>
        </row>
        <row r="3341">
          <cell r="A3341">
            <v>5011</v>
          </cell>
          <cell r="B3341">
            <v>0</v>
          </cell>
          <cell r="C3341">
            <v>3</v>
          </cell>
          <cell r="D3341">
            <v>1203</v>
          </cell>
          <cell r="E3341">
            <v>3</v>
          </cell>
          <cell r="F3341" t="str">
            <v>Замена СХД EVA4000</v>
          </cell>
        </row>
        <row r="3342">
          <cell r="A3342">
            <v>5012</v>
          </cell>
          <cell r="B3342">
            <v>0</v>
          </cell>
          <cell r="C3342">
            <v>4</v>
          </cell>
          <cell r="D3342">
            <v>1201</v>
          </cell>
          <cell r="E3342">
            <v>3</v>
          </cell>
          <cell r="F3342" t="str">
            <v>Приобретение сервера для системы мониторинга</v>
          </cell>
        </row>
        <row r="3343">
          <cell r="A3343">
            <v>5013</v>
          </cell>
          <cell r="B3343">
            <v>0</v>
          </cell>
          <cell r="C3343">
            <v>4</v>
          </cell>
          <cell r="D3343">
            <v>1202</v>
          </cell>
          <cell r="E3343">
            <v>3</v>
          </cell>
          <cell r="F3343" t="str">
            <v>Приобретение сервера для системы мониторинга</v>
          </cell>
        </row>
        <row r="3344">
          <cell r="A3344">
            <v>5014</v>
          </cell>
          <cell r="B3344">
            <v>0</v>
          </cell>
          <cell r="C3344">
            <v>4</v>
          </cell>
          <cell r="D3344">
            <v>1203</v>
          </cell>
          <cell r="E3344">
            <v>3</v>
          </cell>
          <cell r="F3344" t="str">
            <v>Приобретение сервера для системы мониторинга</v>
          </cell>
        </row>
        <row r="3345">
          <cell r="A3345">
            <v>5015</v>
          </cell>
          <cell r="B3345">
            <v>0</v>
          </cell>
          <cell r="C3345">
            <v>4</v>
          </cell>
          <cell r="D3345">
            <v>1205</v>
          </cell>
          <cell r="E3345">
            <v>3</v>
          </cell>
          <cell r="F3345" t="str">
            <v>Приобретение сервера для системы мониторинга</v>
          </cell>
        </row>
        <row r="3346">
          <cell r="A3346">
            <v>5016</v>
          </cell>
          <cell r="B3346">
            <v>0</v>
          </cell>
          <cell r="C3346">
            <v>4</v>
          </cell>
          <cell r="D3346">
            <v>1207</v>
          </cell>
          <cell r="E3346">
            <v>3</v>
          </cell>
          <cell r="F3346" t="str">
            <v>Приобретение сервера для системы мониторинга</v>
          </cell>
        </row>
        <row r="3347">
          <cell r="A3347">
            <v>5017</v>
          </cell>
          <cell r="B3347" t="str">
            <v>PO4003002</v>
          </cell>
          <cell r="C3347">
            <v>4</v>
          </cell>
          <cell r="D3347">
            <v>4003</v>
          </cell>
          <cell r="E3347">
            <v>3</v>
          </cell>
          <cell r="F3347" t="str">
            <v>АСТЭП</v>
          </cell>
        </row>
        <row r="3348">
          <cell r="A3348">
            <v>5018</v>
          </cell>
          <cell r="B3348" t="str">
            <v>PO4004002</v>
          </cell>
          <cell r="C3348">
            <v>4</v>
          </cell>
          <cell r="D3348">
            <v>4004</v>
          </cell>
          <cell r="E3348">
            <v>3</v>
          </cell>
          <cell r="F3348" t="str">
            <v>АСТЭП</v>
          </cell>
        </row>
        <row r="3349">
          <cell r="A3349">
            <v>5019</v>
          </cell>
          <cell r="B3349" t="str">
            <v>PO4005002</v>
          </cell>
          <cell r="C3349">
            <v>4</v>
          </cell>
          <cell r="D3349">
            <v>4005</v>
          </cell>
          <cell r="E3349">
            <v>3</v>
          </cell>
          <cell r="F3349" t="str">
            <v>АСТЭП</v>
          </cell>
        </row>
        <row r="3350">
          <cell r="A3350">
            <v>5020</v>
          </cell>
          <cell r="B3350" t="str">
            <v>PO4006002</v>
          </cell>
          <cell r="C3350">
            <v>4</v>
          </cell>
          <cell r="D3350">
            <v>4006</v>
          </cell>
          <cell r="E3350">
            <v>3</v>
          </cell>
          <cell r="F3350" t="str">
            <v>АСТЭП</v>
          </cell>
        </row>
        <row r="3351">
          <cell r="A3351">
            <v>5021</v>
          </cell>
          <cell r="B3351" t="str">
            <v>PO4007002</v>
          </cell>
          <cell r="C3351">
            <v>4</v>
          </cell>
          <cell r="D3351">
            <v>4007</v>
          </cell>
          <cell r="E3351">
            <v>3</v>
          </cell>
          <cell r="F3351" t="str">
            <v>АСТЭП</v>
          </cell>
        </row>
        <row r="3352">
          <cell r="A3352">
            <v>5022</v>
          </cell>
          <cell r="B3352">
            <v>0</v>
          </cell>
          <cell r="C3352">
            <v>2</v>
          </cell>
          <cell r="D3352" t="str">
            <v>4D01</v>
          </cell>
          <cell r="E3352">
            <v>2</v>
          </cell>
          <cell r="F3352" t="str">
            <v>Приобретение тепловой сети у строительной компании ООО МЖК «Энергетик»</v>
          </cell>
        </row>
        <row r="3353">
          <cell r="A3353">
            <v>5023</v>
          </cell>
          <cell r="B3353">
            <v>0</v>
          </cell>
          <cell r="C3353">
            <v>2</v>
          </cell>
          <cell r="D3353" t="str">
            <v>4B01</v>
          </cell>
          <cell r="E3353">
            <v>2</v>
          </cell>
          <cell r="F3353" t="str">
            <v>Строительство тепловой сети до гр.з.у. по ул.Крепостная, 4</v>
          </cell>
        </row>
        <row r="3354">
          <cell r="A3354">
            <v>5024</v>
          </cell>
          <cell r="B3354">
            <v>0</v>
          </cell>
          <cell r="C3354">
            <v>3</v>
          </cell>
          <cell r="D3354">
            <v>1207</v>
          </cell>
          <cell r="E3354">
            <v>3</v>
          </cell>
          <cell r="F3354" t="str">
            <v>Антивирусное ПО</v>
          </cell>
        </row>
        <row r="3355">
          <cell r="A3355">
            <v>5025</v>
          </cell>
          <cell r="B3355">
            <v>0</v>
          </cell>
          <cell r="C3355">
            <v>3</v>
          </cell>
          <cell r="D3355" t="str">
            <v>4B01</v>
          </cell>
          <cell r="E3355">
            <v>3</v>
          </cell>
          <cell r="F3355" t="str">
            <v>Антивирусное ПО</v>
          </cell>
        </row>
        <row r="3356">
          <cell r="A3356">
            <v>5026</v>
          </cell>
          <cell r="B3356">
            <v>0</v>
          </cell>
          <cell r="C3356">
            <v>3</v>
          </cell>
          <cell r="D3356" t="str">
            <v>4A01</v>
          </cell>
          <cell r="E3356">
            <v>1</v>
          </cell>
          <cell r="F3356" t="str">
            <v>Модернизация АСУ ТП котлоагрегата ст. № 16</v>
          </cell>
        </row>
        <row r="3357">
          <cell r="A3357">
            <v>5027</v>
          </cell>
          <cell r="B3357">
            <v>0</v>
          </cell>
          <cell r="C3357">
            <v>2</v>
          </cell>
          <cell r="D3357">
            <v>4005</v>
          </cell>
          <cell r="E3357">
            <v>1</v>
          </cell>
          <cell r="F3357" t="str">
            <v>Техперевооружение напорного трубопровода сетевых насосов ТА ст № 7</v>
          </cell>
        </row>
        <row r="3358">
          <cell r="A3358">
            <v>5028</v>
          </cell>
          <cell r="B3358">
            <v>0</v>
          </cell>
          <cell r="C3358">
            <v>3</v>
          </cell>
          <cell r="D3358">
            <v>1207</v>
          </cell>
          <cell r="E3358">
            <v>3</v>
          </cell>
          <cell r="F3358" t="str">
            <v>Модернизация АТС</v>
          </cell>
        </row>
        <row r="3359">
          <cell r="A3359">
            <v>5029</v>
          </cell>
          <cell r="B3359">
            <v>0</v>
          </cell>
          <cell r="C3359">
            <v>3</v>
          </cell>
          <cell r="D3359">
            <v>4003</v>
          </cell>
          <cell r="E3359">
            <v>3</v>
          </cell>
          <cell r="F3359" t="str">
            <v>Модернизация АТС</v>
          </cell>
        </row>
        <row r="3360">
          <cell r="A3360">
            <v>5030</v>
          </cell>
          <cell r="B3360">
            <v>0</v>
          </cell>
          <cell r="C3360">
            <v>3</v>
          </cell>
          <cell r="D3360">
            <v>4006</v>
          </cell>
          <cell r="E3360">
            <v>3</v>
          </cell>
          <cell r="F3360" t="str">
            <v>Модернизация АТС</v>
          </cell>
        </row>
        <row r="3361">
          <cell r="A3361">
            <v>5031</v>
          </cell>
          <cell r="B3361">
            <v>0</v>
          </cell>
          <cell r="C3361">
            <v>3</v>
          </cell>
          <cell r="D3361">
            <v>2908</v>
          </cell>
          <cell r="E3361">
            <v>3</v>
          </cell>
          <cell r="F3361" t="str">
            <v>Модернизация АТС</v>
          </cell>
        </row>
        <row r="3362">
          <cell r="A3362">
            <v>5032</v>
          </cell>
          <cell r="B3362">
            <v>0</v>
          </cell>
          <cell r="C3362">
            <v>3</v>
          </cell>
          <cell r="D3362" t="str">
            <v>2X01</v>
          </cell>
          <cell r="E3362">
            <v>3</v>
          </cell>
          <cell r="F3362" t="str">
            <v>Модернизация АТС</v>
          </cell>
        </row>
        <row r="3363">
          <cell r="A3363">
            <v>5033</v>
          </cell>
          <cell r="B3363">
            <v>0</v>
          </cell>
          <cell r="C3363">
            <v>3</v>
          </cell>
          <cell r="D3363" t="str">
            <v>4A01</v>
          </cell>
          <cell r="E3363">
            <v>3</v>
          </cell>
          <cell r="F3363" t="str">
            <v>Модернизация АТС</v>
          </cell>
        </row>
        <row r="3364">
          <cell r="A3364">
            <v>5034</v>
          </cell>
          <cell r="B3364">
            <v>0</v>
          </cell>
          <cell r="C3364">
            <v>3</v>
          </cell>
          <cell r="D3364">
            <v>3020</v>
          </cell>
          <cell r="E3364">
            <v>3</v>
          </cell>
          <cell r="F3364" t="str">
            <v>Модернизация АТС</v>
          </cell>
        </row>
        <row r="3365">
          <cell r="A3365">
            <v>5035</v>
          </cell>
          <cell r="B3365">
            <v>0</v>
          </cell>
          <cell r="C3365">
            <v>3</v>
          </cell>
          <cell r="D3365">
            <v>1207</v>
          </cell>
          <cell r="E3365">
            <v>3</v>
          </cell>
          <cell r="F3365" t="str">
            <v>Microsoft</v>
          </cell>
        </row>
        <row r="3366">
          <cell r="A3366">
            <v>5036</v>
          </cell>
          <cell r="B3366">
            <v>0</v>
          </cell>
          <cell r="C3366">
            <v>3</v>
          </cell>
          <cell r="D3366">
            <v>1201</v>
          </cell>
          <cell r="E3366">
            <v>3</v>
          </cell>
          <cell r="F3366" t="str">
            <v>Сириус</v>
          </cell>
        </row>
        <row r="3367">
          <cell r="A3367">
            <v>5037</v>
          </cell>
          <cell r="B3367">
            <v>0</v>
          </cell>
          <cell r="C3367">
            <v>3</v>
          </cell>
          <cell r="D3367">
            <v>1201</v>
          </cell>
          <cell r="E3367">
            <v>3</v>
          </cell>
          <cell r="F3367" t="str">
            <v>Астра</v>
          </cell>
        </row>
        <row r="3368">
          <cell r="A3368">
            <v>5038</v>
          </cell>
          <cell r="B3368">
            <v>0</v>
          </cell>
          <cell r="C3368">
            <v>4</v>
          </cell>
          <cell r="D3368">
            <v>2908</v>
          </cell>
          <cell r="E3368">
            <v>3</v>
          </cell>
          <cell r="F3368" t="str">
            <v>Система резервного копирования</v>
          </cell>
        </row>
        <row r="3369">
          <cell r="A3369">
            <v>5039</v>
          </cell>
          <cell r="B3369">
            <v>0</v>
          </cell>
          <cell r="C3369">
            <v>4</v>
          </cell>
          <cell r="D3369">
            <v>2909</v>
          </cell>
          <cell r="E3369">
            <v>3</v>
          </cell>
          <cell r="F3369" t="str">
            <v>Система резервного копирования</v>
          </cell>
        </row>
        <row r="3370">
          <cell r="A3370">
            <v>5040</v>
          </cell>
          <cell r="B3370">
            <v>0</v>
          </cell>
          <cell r="C3370">
            <v>4</v>
          </cell>
          <cell r="D3370" t="str">
            <v>2A01</v>
          </cell>
          <cell r="E3370">
            <v>3</v>
          </cell>
          <cell r="F3370" t="str">
            <v>Система резервного копирования</v>
          </cell>
        </row>
        <row r="3371">
          <cell r="A3371">
            <v>5041</v>
          </cell>
          <cell r="B3371">
            <v>0</v>
          </cell>
          <cell r="C3371">
            <v>4</v>
          </cell>
          <cell r="D3371">
            <v>5008</v>
          </cell>
          <cell r="E3371">
            <v>3</v>
          </cell>
          <cell r="F3371" t="str">
            <v>Система резервного копирования</v>
          </cell>
        </row>
        <row r="3372">
          <cell r="A3372">
            <v>5042</v>
          </cell>
          <cell r="B3372">
            <v>0</v>
          </cell>
          <cell r="C3372">
            <v>4</v>
          </cell>
          <cell r="D3372">
            <v>5009</v>
          </cell>
          <cell r="E3372">
            <v>3</v>
          </cell>
          <cell r="F3372" t="str">
            <v>Система резервного копирования</v>
          </cell>
        </row>
        <row r="3373">
          <cell r="A3373">
            <v>5043</v>
          </cell>
          <cell r="B3373">
            <v>0</v>
          </cell>
          <cell r="C3373">
            <v>4</v>
          </cell>
          <cell r="D3373" t="str">
            <v>5B01</v>
          </cell>
          <cell r="E3373">
            <v>3</v>
          </cell>
          <cell r="F3373" t="str">
            <v>Система резервного копирования</v>
          </cell>
        </row>
        <row r="3374">
          <cell r="A3374">
            <v>5044</v>
          </cell>
          <cell r="B3374">
            <v>0</v>
          </cell>
          <cell r="C3374">
            <v>4</v>
          </cell>
          <cell r="D3374" t="str">
            <v>5C01</v>
          </cell>
          <cell r="E3374">
            <v>3</v>
          </cell>
          <cell r="F3374" t="str">
            <v>Система резервного копирования</v>
          </cell>
        </row>
        <row r="3375">
          <cell r="A3375">
            <v>5045</v>
          </cell>
          <cell r="B3375">
            <v>0</v>
          </cell>
          <cell r="C3375">
            <v>4</v>
          </cell>
          <cell r="D3375" t="str">
            <v>5A01</v>
          </cell>
          <cell r="E3375">
            <v>3</v>
          </cell>
          <cell r="F3375" t="str">
            <v>Система резервного копирования</v>
          </cell>
        </row>
        <row r="3376">
          <cell r="A3376">
            <v>5046</v>
          </cell>
          <cell r="B3376">
            <v>0</v>
          </cell>
          <cell r="C3376">
            <v>4</v>
          </cell>
          <cell r="D3376" t="str">
            <v>2X01</v>
          </cell>
          <cell r="E3376">
            <v>3</v>
          </cell>
          <cell r="F3376" t="str">
            <v>Модернизация системы поисковой связи</v>
          </cell>
        </row>
        <row r="3377">
          <cell r="A3377">
            <v>5047</v>
          </cell>
          <cell r="B3377">
            <v>0</v>
          </cell>
          <cell r="C3377">
            <v>4</v>
          </cell>
          <cell r="D3377">
            <v>4003</v>
          </cell>
          <cell r="E3377">
            <v>3</v>
          </cell>
          <cell r="F3377" t="str">
            <v>Модернизация системы поисковой связи</v>
          </cell>
        </row>
        <row r="3378">
          <cell r="A3378">
            <v>5048</v>
          </cell>
          <cell r="B3378">
            <v>0</v>
          </cell>
          <cell r="C3378">
            <v>4</v>
          </cell>
          <cell r="D3378">
            <v>4006</v>
          </cell>
          <cell r="E3378">
            <v>3</v>
          </cell>
          <cell r="F3378" t="str">
            <v>Модернизация системы поисковой связи</v>
          </cell>
        </row>
        <row r="3379">
          <cell r="A3379">
            <v>5049</v>
          </cell>
          <cell r="B3379">
            <v>0</v>
          </cell>
          <cell r="C3379">
            <v>4</v>
          </cell>
          <cell r="D3379" t="str">
            <v>5X01</v>
          </cell>
          <cell r="E3379">
            <v>3</v>
          </cell>
          <cell r="F3379" t="str">
            <v>Модернизация системы записи диспетчерских переговоров</v>
          </cell>
        </row>
        <row r="3380">
          <cell r="A3380">
            <v>5050</v>
          </cell>
          <cell r="B3380">
            <v>0</v>
          </cell>
          <cell r="C3380">
            <v>4</v>
          </cell>
          <cell r="D3380">
            <v>4003</v>
          </cell>
          <cell r="E3380">
            <v>3</v>
          </cell>
          <cell r="F3380" t="str">
            <v>Модернизация системы записи диспетчерских переговоров</v>
          </cell>
        </row>
        <row r="3381">
          <cell r="A3381">
            <v>5051</v>
          </cell>
          <cell r="B3381">
            <v>0</v>
          </cell>
          <cell r="C3381">
            <v>4</v>
          </cell>
          <cell r="D3381">
            <v>4006</v>
          </cell>
          <cell r="E3381">
            <v>3</v>
          </cell>
          <cell r="F3381" t="str">
            <v>Модернизация системы записи диспетчерских переговоров</v>
          </cell>
        </row>
        <row r="3382">
          <cell r="A3382">
            <v>5052</v>
          </cell>
          <cell r="B3382">
            <v>0</v>
          </cell>
          <cell r="C3382">
            <v>5</v>
          </cell>
          <cell r="D3382">
            <v>2902</v>
          </cell>
          <cell r="E3382">
            <v>3</v>
          </cell>
          <cell r="F3382" t="str">
            <v>СОТИАССО</v>
          </cell>
        </row>
        <row r="3383">
          <cell r="A3383">
            <v>5053</v>
          </cell>
          <cell r="B3383">
            <v>0</v>
          </cell>
          <cell r="C3383">
            <v>5</v>
          </cell>
          <cell r="D3383" t="str">
            <v>2A01</v>
          </cell>
          <cell r="E3383">
            <v>3</v>
          </cell>
          <cell r="F3383" t="str">
            <v>СОТИАССО</v>
          </cell>
        </row>
        <row r="3384">
          <cell r="A3384">
            <v>5054</v>
          </cell>
          <cell r="B3384">
            <v>0</v>
          </cell>
          <cell r="C3384">
            <v>4</v>
          </cell>
          <cell r="D3384">
            <v>3015</v>
          </cell>
          <cell r="E3384">
            <v>1</v>
          </cell>
          <cell r="F3384" t="str">
            <v>Приобретение инструментов и оборудования для Новосибирского филиала СибЭР</v>
          </cell>
        </row>
        <row r="3385">
          <cell r="A3385">
            <v>5055</v>
          </cell>
          <cell r="B3385">
            <v>0</v>
          </cell>
          <cell r="C3385">
            <v>4</v>
          </cell>
          <cell r="D3385">
            <v>3012</v>
          </cell>
          <cell r="E3385">
            <v>1</v>
          </cell>
          <cell r="F3385" t="str">
            <v>Приобретение  машины электрической Мангуст-2-Электро</v>
          </cell>
        </row>
        <row r="3386">
          <cell r="A3386">
            <v>5056</v>
          </cell>
          <cell r="B3386">
            <v>0</v>
          </cell>
          <cell r="C3386">
            <v>4</v>
          </cell>
          <cell r="D3386">
            <v>3012</v>
          </cell>
          <cell r="E3386">
            <v>1</v>
          </cell>
          <cell r="F3386" t="str">
            <v>Приобретение трубореза ПТМ 14-60</v>
          </cell>
        </row>
        <row r="3387">
          <cell r="A3387">
            <v>5057</v>
          </cell>
          <cell r="B3387">
            <v>0</v>
          </cell>
          <cell r="C3387">
            <v>4</v>
          </cell>
          <cell r="D3387">
            <v>3015</v>
          </cell>
          <cell r="E3387">
            <v>1</v>
          </cell>
          <cell r="F3387" t="str">
            <v>Приобретение контейнера г/п 2т (2 шт.)</v>
          </cell>
        </row>
        <row r="3388">
          <cell r="A3388">
            <v>5058</v>
          </cell>
          <cell r="B3388">
            <v>0</v>
          </cell>
          <cell r="C3388">
            <v>4</v>
          </cell>
          <cell r="D3388">
            <v>3014</v>
          </cell>
          <cell r="E3388">
            <v>1</v>
          </cell>
          <cell r="F3388" t="str">
            <v>Приобретение фрезерного станка</v>
          </cell>
        </row>
        <row r="3389">
          <cell r="A3389">
            <v>5059</v>
          </cell>
          <cell r="B3389">
            <v>0</v>
          </cell>
          <cell r="C3389">
            <v>4</v>
          </cell>
          <cell r="D3389">
            <v>3014</v>
          </cell>
          <cell r="E3389">
            <v>1</v>
          </cell>
          <cell r="F3389" t="str">
            <v>Приобретение токарного станка</v>
          </cell>
        </row>
        <row r="3390">
          <cell r="A3390">
            <v>5060</v>
          </cell>
          <cell r="B3390">
            <v>0</v>
          </cell>
          <cell r="C3390">
            <v>4</v>
          </cell>
          <cell r="D3390">
            <v>3014</v>
          </cell>
          <cell r="E3390">
            <v>1</v>
          </cell>
          <cell r="F3390" t="str">
            <v>Приобретение плоскошлифовального станка</v>
          </cell>
        </row>
        <row r="3391">
          <cell r="A3391">
            <v>5061</v>
          </cell>
          <cell r="B3391">
            <v>0</v>
          </cell>
          <cell r="C3391">
            <v>3</v>
          </cell>
          <cell r="D3391">
            <v>1707</v>
          </cell>
          <cell r="E3391">
            <v>3</v>
          </cell>
          <cell r="F3391" t="str">
            <v>Антивирусное ПО</v>
          </cell>
        </row>
        <row r="3392">
          <cell r="A3392">
            <v>5062</v>
          </cell>
          <cell r="B3392">
            <v>0</v>
          </cell>
          <cell r="C3392">
            <v>3</v>
          </cell>
          <cell r="D3392">
            <v>4003</v>
          </cell>
          <cell r="E3392">
            <v>3</v>
          </cell>
          <cell r="F3392" t="str">
            <v>Антивирусное ПО</v>
          </cell>
        </row>
        <row r="3393">
          <cell r="A3393">
            <v>5063</v>
          </cell>
          <cell r="B3393">
            <v>0</v>
          </cell>
          <cell r="C3393">
            <v>3</v>
          </cell>
          <cell r="D3393">
            <v>4004</v>
          </cell>
          <cell r="E3393">
            <v>3</v>
          </cell>
          <cell r="F3393" t="str">
            <v>Антивирусное ПО</v>
          </cell>
        </row>
        <row r="3394">
          <cell r="A3394">
            <v>5064</v>
          </cell>
          <cell r="B3394">
            <v>0</v>
          </cell>
          <cell r="C3394">
            <v>3</v>
          </cell>
          <cell r="D3394">
            <v>4005</v>
          </cell>
          <cell r="E3394">
            <v>3</v>
          </cell>
          <cell r="F3394" t="str">
            <v>Антивирусное ПО</v>
          </cell>
        </row>
        <row r="3395">
          <cell r="A3395">
            <v>5065</v>
          </cell>
          <cell r="B3395">
            <v>0</v>
          </cell>
          <cell r="C3395">
            <v>3</v>
          </cell>
          <cell r="D3395">
            <v>4006</v>
          </cell>
          <cell r="E3395">
            <v>3</v>
          </cell>
          <cell r="F3395" t="str">
            <v>Антивирусное ПО</v>
          </cell>
        </row>
        <row r="3396">
          <cell r="A3396">
            <v>5066</v>
          </cell>
          <cell r="B3396">
            <v>0</v>
          </cell>
          <cell r="C3396">
            <v>3</v>
          </cell>
          <cell r="D3396">
            <v>4007</v>
          </cell>
          <cell r="E3396">
            <v>3</v>
          </cell>
          <cell r="F3396" t="str">
            <v>Антивирусное ПО</v>
          </cell>
        </row>
        <row r="3397">
          <cell r="A3397">
            <v>5067</v>
          </cell>
          <cell r="B3397">
            <v>0</v>
          </cell>
          <cell r="C3397">
            <v>3</v>
          </cell>
          <cell r="D3397" t="str">
            <v>4P01</v>
          </cell>
          <cell r="E3397">
            <v>3</v>
          </cell>
          <cell r="F3397" t="str">
            <v>Антивирусное ПО</v>
          </cell>
        </row>
        <row r="3398">
          <cell r="A3398">
            <v>5068</v>
          </cell>
          <cell r="B3398">
            <v>0</v>
          </cell>
          <cell r="C3398">
            <v>3</v>
          </cell>
          <cell r="D3398">
            <v>1203</v>
          </cell>
          <cell r="E3398">
            <v>3</v>
          </cell>
          <cell r="F3398" t="str">
            <v xml:space="preserve">Монтаж информационных панелей </v>
          </cell>
        </row>
        <row r="3399">
          <cell r="A3399">
            <v>5069</v>
          </cell>
          <cell r="B3399">
            <v>0</v>
          </cell>
          <cell r="C3399">
            <v>3</v>
          </cell>
          <cell r="D3399" t="str">
            <v>2A01</v>
          </cell>
          <cell r="E3399">
            <v>3</v>
          </cell>
          <cell r="F3399" t="str">
            <v xml:space="preserve">Монтаж информационных панелей </v>
          </cell>
        </row>
        <row r="3400">
          <cell r="A3400">
            <v>5070</v>
          </cell>
          <cell r="B3400">
            <v>0</v>
          </cell>
          <cell r="C3400">
            <v>3</v>
          </cell>
          <cell r="D3400">
            <v>5009</v>
          </cell>
          <cell r="E3400">
            <v>3</v>
          </cell>
          <cell r="F3400" t="str">
            <v xml:space="preserve">Монтаж информационных панелей </v>
          </cell>
        </row>
        <row r="3401">
          <cell r="A3401">
            <v>5071</v>
          </cell>
          <cell r="B3401">
            <v>0</v>
          </cell>
          <cell r="C3401">
            <v>3</v>
          </cell>
          <cell r="D3401">
            <v>2909</v>
          </cell>
          <cell r="E3401">
            <v>3</v>
          </cell>
          <cell r="F3401" t="str">
            <v>Еж-2</v>
          </cell>
        </row>
        <row r="3402">
          <cell r="A3402">
            <v>5072</v>
          </cell>
          <cell r="B3402">
            <v>0</v>
          </cell>
          <cell r="C3402">
            <v>3</v>
          </cell>
          <cell r="D3402">
            <v>2902</v>
          </cell>
          <cell r="E3402">
            <v>3</v>
          </cell>
          <cell r="F3402" t="str">
            <v>Еж-3</v>
          </cell>
        </row>
        <row r="3403">
          <cell r="A3403">
            <v>5073</v>
          </cell>
          <cell r="B3403">
            <v>0</v>
          </cell>
          <cell r="C3403">
            <v>3</v>
          </cell>
          <cell r="D3403">
            <v>2904</v>
          </cell>
          <cell r="E3403">
            <v>3</v>
          </cell>
          <cell r="F3403" t="str">
            <v>Еж-4</v>
          </cell>
        </row>
        <row r="3404">
          <cell r="A3404">
            <v>5074</v>
          </cell>
          <cell r="B3404">
            <v>0</v>
          </cell>
          <cell r="C3404">
            <v>3</v>
          </cell>
          <cell r="D3404" t="str">
            <v>2A01</v>
          </cell>
          <cell r="E3404">
            <v>3</v>
          </cell>
          <cell r="F3404" t="str">
            <v>РАС (Регистратор аварийных событий "Черный ящик")</v>
          </cell>
        </row>
        <row r="3405">
          <cell r="A3405">
            <v>5075</v>
          </cell>
          <cell r="B3405">
            <v>0</v>
          </cell>
          <cell r="C3405">
            <v>3</v>
          </cell>
          <cell r="D3405" t="str">
            <v>5C01</v>
          </cell>
          <cell r="E3405">
            <v>3</v>
          </cell>
          <cell r="F3405" t="str">
            <v>РАС (Регистратор аварийных событий "Черный ящик")</v>
          </cell>
        </row>
        <row r="3406">
          <cell r="A3406">
            <v>5076</v>
          </cell>
          <cell r="B3406">
            <v>0</v>
          </cell>
          <cell r="C3406">
            <v>3</v>
          </cell>
          <cell r="D3406" t="str">
            <v>5D02</v>
          </cell>
          <cell r="E3406">
            <v>3</v>
          </cell>
          <cell r="F3406" t="str">
            <v>РАС (Регистратор аварийных событий "Черный ящик")</v>
          </cell>
        </row>
        <row r="3407">
          <cell r="A3407">
            <v>5077</v>
          </cell>
          <cell r="B3407">
            <v>0</v>
          </cell>
          <cell r="C3407">
            <v>3</v>
          </cell>
          <cell r="D3407">
            <v>1207</v>
          </cell>
          <cell r="E3407">
            <v>3</v>
          </cell>
          <cell r="F3407" t="str">
            <v>Техника СВА</v>
          </cell>
        </row>
        <row r="3408">
          <cell r="A3408">
            <v>5078</v>
          </cell>
          <cell r="B3408">
            <v>0</v>
          </cell>
          <cell r="C3408">
            <v>2</v>
          </cell>
          <cell r="D3408" t="str">
            <v>XXX3</v>
          </cell>
          <cell r="E3408">
            <v>1</v>
          </cell>
          <cell r="F3408" t="str">
            <v>Высоковольтная СНЧ установка для испытаний HVA60</v>
          </cell>
        </row>
        <row r="3409">
          <cell r="A3409">
            <v>5079</v>
          </cell>
          <cell r="B3409">
            <v>0</v>
          </cell>
          <cell r="C3409">
            <v>2</v>
          </cell>
          <cell r="D3409" t="str">
            <v>XXX3</v>
          </cell>
          <cell r="E3409">
            <v>1</v>
          </cell>
          <cell r="F3409" t="str">
            <v>Измеритель тангенса угла диэлектрических потерь TD60</v>
          </cell>
        </row>
        <row r="3410">
          <cell r="A3410">
            <v>5080</v>
          </cell>
          <cell r="B3410">
            <v>0</v>
          </cell>
          <cell r="C3410">
            <v>3</v>
          </cell>
          <cell r="D3410" t="str">
            <v>XXX3</v>
          </cell>
          <cell r="E3410">
            <v>1</v>
          </cell>
          <cell r="F3410" t="str">
            <v>Токарный станок</v>
          </cell>
        </row>
        <row r="3411">
          <cell r="A3411">
            <v>5081</v>
          </cell>
          <cell r="B3411">
            <v>0</v>
          </cell>
          <cell r="C3411">
            <v>3</v>
          </cell>
          <cell r="D3411" t="str">
            <v>XXX3</v>
          </cell>
          <cell r="E3411">
            <v>1</v>
          </cell>
          <cell r="F3411" t="str">
            <v>Токарно-винторезный станок</v>
          </cell>
        </row>
        <row r="3412">
          <cell r="A3412">
            <v>5082</v>
          </cell>
          <cell r="B3412">
            <v>0</v>
          </cell>
          <cell r="C3412">
            <v>2</v>
          </cell>
          <cell r="D3412" t="str">
            <v>XXX3</v>
          </cell>
          <cell r="E3412">
            <v>1</v>
          </cell>
          <cell r="F3412" t="str">
            <v>Организация рабочего места испытания КЭМ серии АВЦ 7100 под нагрузкой</v>
          </cell>
        </row>
        <row r="3413">
          <cell r="A3413">
            <v>5083</v>
          </cell>
          <cell r="B3413">
            <v>0</v>
          </cell>
          <cell r="C3413">
            <v>4</v>
          </cell>
          <cell r="D3413" t="str">
            <v>XXX3</v>
          </cell>
          <cell r="E3413">
            <v>1</v>
          </cell>
          <cell r="F3413" t="str">
            <v>Кран электромостовой грузоподъемностью 75 тонн</v>
          </cell>
        </row>
        <row r="3414">
          <cell r="A3414">
            <v>5084</v>
          </cell>
          <cell r="B3414">
            <v>0</v>
          </cell>
          <cell r="C3414">
            <v>2</v>
          </cell>
          <cell r="D3414" t="str">
            <v>XXX3</v>
          </cell>
          <cell r="E3414">
            <v>1</v>
          </cell>
          <cell r="F3414" t="str">
            <v>Аппаратно-программный измерительный комплекс для проведения испытаний КЭМ серии АВЦ 7100</v>
          </cell>
        </row>
        <row r="3415">
          <cell r="A3415">
            <v>5085</v>
          </cell>
          <cell r="B3415">
            <v>0</v>
          </cell>
          <cell r="C3415">
            <v>2</v>
          </cell>
          <cell r="D3415" t="str">
            <v>XXX3</v>
          </cell>
          <cell r="E3415">
            <v>1</v>
          </cell>
          <cell r="F3415" t="str">
            <v>Инверторные сварочные аппараты (полуавтомат) 5 ед.</v>
          </cell>
        </row>
        <row r="3416">
          <cell r="A3416">
            <v>5086</v>
          </cell>
          <cell r="B3416">
            <v>0</v>
          </cell>
          <cell r="C3416">
            <v>2</v>
          </cell>
          <cell r="D3416" t="str">
            <v>XXX3</v>
          </cell>
          <cell r="E3416">
            <v>1</v>
          </cell>
          <cell r="F3416" t="str">
            <v>Система диагностики изоляции КЭМ</v>
          </cell>
        </row>
        <row r="3417">
          <cell r="A3417">
            <v>5087</v>
          </cell>
          <cell r="B3417">
            <v>0</v>
          </cell>
          <cell r="C3417">
            <v>4</v>
          </cell>
          <cell r="D3417" t="str">
            <v>2D01</v>
          </cell>
          <cell r="E3417">
            <v>2</v>
          </cell>
          <cell r="F3417" t="str">
            <v>АРМ ТИ</v>
          </cell>
        </row>
        <row r="3418">
          <cell r="A3418">
            <v>5088</v>
          </cell>
          <cell r="B3418">
            <v>0</v>
          </cell>
          <cell r="C3418">
            <v>4</v>
          </cell>
          <cell r="D3418" t="str">
            <v>5Z09</v>
          </cell>
          <cell r="E3418">
            <v>2</v>
          </cell>
          <cell r="F3418" t="str">
            <v>АРМ ТИ</v>
          </cell>
        </row>
        <row r="3419">
          <cell r="A3419">
            <v>5089</v>
          </cell>
          <cell r="B3419">
            <v>0</v>
          </cell>
          <cell r="C3419">
            <v>4</v>
          </cell>
          <cell r="D3419" t="str">
            <v>4P01</v>
          </cell>
          <cell r="E3419">
            <v>2</v>
          </cell>
          <cell r="F3419" t="str">
            <v>АРМ ТИ</v>
          </cell>
        </row>
        <row r="3420">
          <cell r="A3420">
            <v>5091</v>
          </cell>
          <cell r="B3420">
            <v>0</v>
          </cell>
          <cell r="C3420">
            <v>4</v>
          </cell>
          <cell r="D3420">
            <v>1207</v>
          </cell>
          <cell r="E3420">
            <v>5</v>
          </cell>
          <cell r="F3420" t="str">
            <v>Приобретение здания производственно-бытовой корпус, площадью 10320,7 кв. м, литер: А1/1, А1/2, А1/3, А1/4, А1/5, А1/6, А1/7, А1/8, А1/9, этажность: 8, и доли 93117/2966990 в праве на земельный участок, площадью 296699 кв.м, а также оборудования административных и производственных помещений</v>
          </cell>
        </row>
        <row r="3421">
          <cell r="A3421">
            <v>5092</v>
          </cell>
          <cell r="B3421">
            <v>0</v>
          </cell>
          <cell r="C3421">
            <v>3</v>
          </cell>
          <cell r="D3421" t="str">
            <v>XXX3</v>
          </cell>
          <cell r="E3421">
            <v>1</v>
          </cell>
          <cell r="F3421" t="str">
            <v>Модернизация линии штамповки из рулонной стали модели ПДА 30/2, инв. №00004617 (08 пролет ГК)</v>
          </cell>
        </row>
        <row r="3422">
          <cell r="A3422">
            <v>5093</v>
          </cell>
          <cell r="B3422">
            <v>0</v>
          </cell>
          <cell r="C3422">
            <v>3</v>
          </cell>
          <cell r="D3422" t="str">
            <v>XXX3</v>
          </cell>
          <cell r="E3422">
            <v>1</v>
          </cell>
          <cell r="F3422" t="str">
            <v>Линия поперечной резки электротехнической стали</v>
          </cell>
        </row>
        <row r="3423">
          <cell r="A3423">
            <v>5094</v>
          </cell>
          <cell r="B3423">
            <v>0</v>
          </cell>
          <cell r="C3423">
            <v>4</v>
          </cell>
          <cell r="D3423" t="str">
            <v>XXX3</v>
          </cell>
          <cell r="E3423">
            <v>1</v>
          </cell>
          <cell r="F3423" t="str">
            <v>Горизонтально-расточной станок модель 2А656Ф11</v>
          </cell>
        </row>
        <row r="3424">
          <cell r="A3424">
            <v>5095</v>
          </cell>
          <cell r="B3424">
            <v>0</v>
          </cell>
          <cell r="C3424">
            <v>2</v>
          </cell>
          <cell r="D3424" t="str">
            <v>XXX3</v>
          </cell>
          <cell r="E3424">
            <v>1</v>
          </cell>
          <cell r="F3424" t="str">
            <v>Универсальный токарно-винторезный станок для обработки валов и роторов КЭМ</v>
          </cell>
        </row>
        <row r="3425">
          <cell r="A3425">
            <v>5096</v>
          </cell>
          <cell r="B3425">
            <v>0</v>
          </cell>
          <cell r="C3425">
            <v>4</v>
          </cell>
          <cell r="D3425" t="str">
            <v>5C01</v>
          </cell>
          <cell r="E3425">
            <v>1</v>
          </cell>
          <cell r="F3425" t="str">
            <v>Приобретение установки высокого давления (УВД)</v>
          </cell>
        </row>
        <row r="3426">
          <cell r="A3426">
            <v>5097</v>
          </cell>
          <cell r="B3426">
            <v>0</v>
          </cell>
          <cell r="C3426">
            <v>2</v>
          </cell>
          <cell r="D3426">
            <v>4009</v>
          </cell>
          <cell r="E3426">
            <v>2</v>
          </cell>
          <cell r="F3426" t="str">
            <v>Замещение котельной АО "НИИЭП" СЦТ</v>
          </cell>
        </row>
        <row r="3427">
          <cell r="A3427">
            <v>5098</v>
          </cell>
          <cell r="B3427">
            <v>0</v>
          </cell>
          <cell r="C3427">
            <v>2</v>
          </cell>
          <cell r="D3427">
            <v>4009</v>
          </cell>
          <cell r="E3427">
            <v>2</v>
          </cell>
          <cell r="F3427" t="str">
            <v>Замещение котельной ООО "Вертикаль-НСК" СЦТ</v>
          </cell>
        </row>
        <row r="3428">
          <cell r="A3428">
            <v>5099</v>
          </cell>
          <cell r="B3428">
            <v>0</v>
          </cell>
          <cell r="C3428">
            <v>2</v>
          </cell>
          <cell r="D3428">
            <v>4009</v>
          </cell>
          <cell r="E3428">
            <v>2</v>
          </cell>
          <cell r="F3428" t="str">
            <v>Замещение котельной ООО "Паросиловой цех" СЦТ</v>
          </cell>
        </row>
        <row r="3429">
          <cell r="A3429">
            <v>5100</v>
          </cell>
          <cell r="B3429">
            <v>0</v>
          </cell>
          <cell r="C3429">
            <v>2</v>
          </cell>
          <cell r="D3429">
            <v>4009</v>
          </cell>
          <cell r="E3429">
            <v>2</v>
          </cell>
          <cell r="F3429" t="str">
            <v>Замещение котельной АО "Сервис-групп" СЦТ</v>
          </cell>
        </row>
        <row r="3430">
          <cell r="A3430">
            <v>5101</v>
          </cell>
          <cell r="B3430">
            <v>0</v>
          </cell>
          <cell r="C3430">
            <v>2</v>
          </cell>
          <cell r="D3430">
            <v>4009</v>
          </cell>
          <cell r="E3430">
            <v>2</v>
          </cell>
          <cell r="F3430" t="str">
            <v>Замещение котельной АО "Тяжстанкогидропресс" СЦТ</v>
          </cell>
        </row>
        <row r="3431">
          <cell r="A3431">
            <v>5102</v>
          </cell>
          <cell r="B3431">
            <v>0</v>
          </cell>
          <cell r="C3431">
            <v>2</v>
          </cell>
          <cell r="D3431">
            <v>4009</v>
          </cell>
          <cell r="E3431">
            <v>2</v>
          </cell>
          <cell r="F3431" t="str">
            <v>Замещение котельной АО "Швабе - Оборона и Защита" СЦТ</v>
          </cell>
        </row>
        <row r="3432">
          <cell r="A3432">
            <v>5103</v>
          </cell>
          <cell r="B3432">
            <v>0</v>
          </cell>
          <cell r="C3432">
            <v>2</v>
          </cell>
          <cell r="D3432">
            <v>4009</v>
          </cell>
          <cell r="E3432">
            <v>2</v>
          </cell>
          <cell r="F3432" t="str">
            <v>Замещение котельной АО "Шоколадная фабрика Новосибирская" СЦТ</v>
          </cell>
        </row>
        <row r="3433">
          <cell r="A3433">
            <v>5104</v>
          </cell>
          <cell r="B3433">
            <v>0</v>
          </cell>
          <cell r="C3433">
            <v>2</v>
          </cell>
          <cell r="D3433">
            <v>4009</v>
          </cell>
          <cell r="E3433">
            <v>2</v>
          </cell>
          <cell r="F3433" t="str">
            <v>Замещение котельной ООО "Энергоресурс" СЦТ</v>
          </cell>
        </row>
        <row r="3434">
          <cell r="A3434">
            <v>5105</v>
          </cell>
          <cell r="B3434">
            <v>0</v>
          </cell>
          <cell r="C3434">
            <v>2</v>
          </cell>
          <cell r="D3434">
            <v>4009</v>
          </cell>
          <cell r="E3434">
            <v>2</v>
          </cell>
          <cell r="F3434" t="str">
            <v>Замещение котельной АО "НЗПП" СЦТ</v>
          </cell>
        </row>
        <row r="3435">
          <cell r="A3435">
            <v>5106</v>
          </cell>
          <cell r="B3435">
            <v>0</v>
          </cell>
          <cell r="C3435">
            <v>2</v>
          </cell>
          <cell r="D3435">
            <v>4009</v>
          </cell>
          <cell r="E3435">
            <v>2</v>
          </cell>
          <cell r="F3435" t="str">
            <v>Замещение котельной №8 СЦТ</v>
          </cell>
        </row>
        <row r="3436">
          <cell r="A3436">
            <v>5107</v>
          </cell>
          <cell r="B3436">
            <v>0</v>
          </cell>
          <cell r="C3436">
            <v>2</v>
          </cell>
          <cell r="D3436" t="str">
            <v>2C01</v>
          </cell>
          <cell r="E3436">
            <v>2</v>
          </cell>
          <cell r="F3436" t="str">
            <v>Строительство кабельных линий до ПНС №10</v>
          </cell>
        </row>
        <row r="3437">
          <cell r="A3437">
            <v>5108</v>
          </cell>
          <cell r="B3437">
            <v>0</v>
          </cell>
          <cell r="C3437">
            <v>2</v>
          </cell>
          <cell r="D3437" t="str">
            <v>2C01</v>
          </cell>
          <cell r="E3437">
            <v>2</v>
          </cell>
          <cell r="F3437" t="str">
            <v>Строительство кабельных линий до ПНС №2</v>
          </cell>
        </row>
        <row r="3438">
          <cell r="A3438">
            <v>5109</v>
          </cell>
          <cell r="B3438">
            <v>0</v>
          </cell>
          <cell r="C3438">
            <v>2</v>
          </cell>
          <cell r="D3438" t="str">
            <v>5X01</v>
          </cell>
          <cell r="E3438">
            <v>2</v>
          </cell>
          <cell r="F3438" t="str">
            <v>Строительство тепловых сетей 2Ду100 мм протяженностью 14 м для подключения к системе теплоснабжения объекта капитального строительства по адресу ул. Пролетарская, 160</v>
          </cell>
        </row>
        <row r="3439">
          <cell r="A3439">
            <v>5110</v>
          </cell>
          <cell r="B3439">
            <v>0</v>
          </cell>
          <cell r="C3439">
            <v>2</v>
          </cell>
          <cell r="D3439" t="str">
            <v>5X01</v>
          </cell>
          <cell r="E3439">
            <v>2</v>
          </cell>
          <cell r="F3439" t="str">
            <v>Строительство тепловых сетей 2Ду50 мм протяженностью 144 м для подключения к системе теплоснабжения объекта капитального строительства по адресу ул. Дальняя, д. 28</v>
          </cell>
        </row>
        <row r="3440">
          <cell r="A3440">
            <v>5111</v>
          </cell>
          <cell r="B3440">
            <v>0</v>
          </cell>
          <cell r="C3440">
            <v>2</v>
          </cell>
          <cell r="D3440">
            <v>4009</v>
          </cell>
          <cell r="E3440">
            <v>2</v>
          </cell>
          <cell r="F3440" t="str">
            <v>Замещение котельной МУП "Энергия" СЦТ</v>
          </cell>
        </row>
        <row r="3441">
          <cell r="A3441">
            <v>5112</v>
          </cell>
          <cell r="B3441">
            <v>0</v>
          </cell>
          <cell r="C3441">
            <v>4</v>
          </cell>
          <cell r="D3441">
            <v>4009</v>
          </cell>
          <cell r="E3441">
            <v>2</v>
          </cell>
          <cell r="F3441" t="str">
            <v>Приведение в надлежащий вид территории 1 района Тепловых сетей, находящегося в Центральном округе г. Новосибирска</v>
          </cell>
        </row>
        <row r="3442">
          <cell r="A3442">
            <v>5113</v>
          </cell>
          <cell r="B3442">
            <v>0</v>
          </cell>
          <cell r="C3442">
            <v>2</v>
          </cell>
          <cell r="D3442">
            <v>4009</v>
          </cell>
          <cell r="E3442">
            <v>2</v>
          </cell>
          <cell r="F3442" t="str">
            <v>Замещение тепловой мощности зоны ТЭЦ-2 на ТЭЦ-5 через ул. Выборная-Обская</v>
          </cell>
        </row>
        <row r="3443">
          <cell r="A3443">
            <v>5114</v>
          </cell>
          <cell r="B3443">
            <v>0</v>
          </cell>
          <cell r="C3443">
            <v>2</v>
          </cell>
          <cell r="D3443">
            <v>4009</v>
          </cell>
          <cell r="E3443">
            <v>2</v>
          </cell>
          <cell r="F3443" t="str">
            <v>Замещение куста №9 "Волочаевская" на СЦТ от ТЭЦ-5</v>
          </cell>
        </row>
        <row r="3444">
          <cell r="A3444">
            <v>5115</v>
          </cell>
          <cell r="B3444">
            <v>0</v>
          </cell>
          <cell r="C3444">
            <v>2</v>
          </cell>
          <cell r="D3444">
            <v>4009</v>
          </cell>
          <cell r="E3444">
            <v>2</v>
          </cell>
          <cell r="F3444" t="str">
            <v>Замещение котельной АО "Энергосервис Чкаловец" СЦТ</v>
          </cell>
        </row>
        <row r="3445">
          <cell r="A3445">
            <v>5116</v>
          </cell>
          <cell r="B3445">
            <v>0</v>
          </cell>
          <cell r="C3445">
            <v>2</v>
          </cell>
          <cell r="D3445">
            <v>4009</v>
          </cell>
          <cell r="E3445">
            <v>2</v>
          </cell>
          <cell r="F3445" t="str">
            <v>Замещение котельной ООО "Голден Эстейт"</v>
          </cell>
        </row>
        <row r="3446">
          <cell r="A3446">
            <v>5117</v>
          </cell>
          <cell r="B3446">
            <v>0</v>
          </cell>
          <cell r="C3446">
            <v>2</v>
          </cell>
          <cell r="D3446">
            <v>4009</v>
          </cell>
          <cell r="E3446">
            <v>2</v>
          </cell>
          <cell r="F3446" t="str">
            <v>Замещение котельной ООО "Сибтермо" на СЦТ от ТЭЦ-5</v>
          </cell>
        </row>
        <row r="3447">
          <cell r="A3447">
            <v>5119</v>
          </cell>
          <cell r="B3447">
            <v>0</v>
          </cell>
          <cell r="C3447">
            <v>3</v>
          </cell>
          <cell r="D3447">
            <v>4009</v>
          </cell>
          <cell r="E3447">
            <v>2</v>
          </cell>
          <cell r="F3447" t="str">
            <v>Устройство линий циркуляции ГВС, установка циркуляционных насосов, щита автоматики, насосов ЦГВС. Прокладка кабельной линии эл.энергии 0,4 кВ (ЦТП П-1 (кл29/1), ул. Новоуральская, 25)</v>
          </cell>
        </row>
        <row r="3448">
          <cell r="A3448">
            <v>5120</v>
          </cell>
          <cell r="B3448">
            <v>0</v>
          </cell>
          <cell r="C3448">
            <v>2</v>
          </cell>
          <cell r="D3448">
            <v>4009</v>
          </cell>
          <cell r="E3448">
            <v>2</v>
          </cell>
          <cell r="F3448" t="str">
            <v>Установка СЧУ на насосах ХВС, ГВС (ЦТП с01, ул. Динамовцев, 11)</v>
          </cell>
        </row>
        <row r="3449">
          <cell r="A3449">
            <v>5121</v>
          </cell>
          <cell r="B3449">
            <v>0</v>
          </cell>
          <cell r="C3449">
            <v>2</v>
          </cell>
          <cell r="D3449">
            <v>4009</v>
          </cell>
          <cell r="E3449">
            <v>2</v>
          </cell>
          <cell r="F3449" t="str">
            <v>Установка СЧУ на насосах ХВС, ГВС (ЦТП с17, ул. Приморская, 26)</v>
          </cell>
        </row>
        <row r="3450">
          <cell r="A3450">
            <v>5122</v>
          </cell>
          <cell r="B3450">
            <v>0</v>
          </cell>
          <cell r="C3450">
            <v>3</v>
          </cell>
          <cell r="D3450">
            <v>4009</v>
          </cell>
          <cell r="E3450">
            <v>2</v>
          </cell>
          <cell r="F3450" t="str">
            <v>Перекладка тепловых сетей с использованием предизолированных труб в ППУ-изоляции ТК-20 - ж.д. ул. Солидарности, 20</v>
          </cell>
        </row>
        <row r="3451">
          <cell r="A3451">
            <v>5123</v>
          </cell>
          <cell r="B3451">
            <v>0</v>
          </cell>
          <cell r="C3451">
            <v>3</v>
          </cell>
          <cell r="D3451">
            <v>4009</v>
          </cell>
          <cell r="E3451">
            <v>2</v>
          </cell>
          <cell r="F3451" t="str">
            <v>Перекладка тепловых сетей с использованием предизолированных труб в ППУ-изоляции ТК-19 - ТК - 26 ул. Флотская, 16</v>
          </cell>
        </row>
        <row r="3452">
          <cell r="A3452">
            <v>5124</v>
          </cell>
          <cell r="B3452">
            <v>0</v>
          </cell>
          <cell r="C3452">
            <v>3</v>
          </cell>
          <cell r="D3452">
            <v>3601</v>
          </cell>
          <cell r="E3452">
            <v>1</v>
          </cell>
          <cell r="F3452" t="str">
            <v>Выкуп метрологического оборудования у АО СИБЭКО для СибИАЦ</v>
          </cell>
        </row>
        <row r="3453">
          <cell r="A3453">
            <v>5125</v>
          </cell>
          <cell r="B3453">
            <v>0</v>
          </cell>
          <cell r="C3453">
            <v>3</v>
          </cell>
          <cell r="D3453" t="str">
            <v>2D01</v>
          </cell>
          <cell r="E3453">
            <v>2</v>
          </cell>
          <cell r="F3453" t="str">
            <v>Реконструкция тепловой сети по ул. Тельмана с увеличением камер и установкой секционных задвижек:
от Я-4 (ТК-21) ч/з Тл-1 до Тл-2 (ТК-22), увеличение диаметра до 426 мм, протяженностью 248 м.п.</v>
          </cell>
        </row>
        <row r="3454">
          <cell r="A3454">
            <v>5126</v>
          </cell>
          <cell r="B3454">
            <v>0</v>
          </cell>
          <cell r="C3454">
            <v>3</v>
          </cell>
          <cell r="D3454" t="str">
            <v>2D01</v>
          </cell>
          <cell r="E3454">
            <v>2</v>
          </cell>
          <cell r="F3454" t="str">
            <v>Реконструкция участка тепловой сети от Пр-2/3/1 (ТК-13/3), в районе дома ул. Пирятинская, 23 до Пр-2/3/2 (ТК-13/5), протяженность 110 п.м. диаметр 219 мм</v>
          </cell>
        </row>
        <row r="3455">
          <cell r="A3455">
            <v>5127</v>
          </cell>
          <cell r="B3455">
            <v>0</v>
          </cell>
          <cell r="C3455">
            <v>3</v>
          </cell>
          <cell r="D3455" t="str">
            <v>2D01</v>
          </cell>
          <cell r="E3455">
            <v>2</v>
          </cell>
          <cell r="F3455" t="str">
            <v>Строительство участка тепловой сети диаметром 108 мм, протяженностью 70,0 п.м., от Ст-6/1/2 (ТК-10/9) до ТК-10/10 вдоль дома по ул. Аскизская, 156</v>
          </cell>
        </row>
        <row r="3456">
          <cell r="A3456">
            <v>5128</v>
          </cell>
          <cell r="B3456">
            <v>0</v>
          </cell>
          <cell r="C3456">
            <v>2</v>
          </cell>
          <cell r="D3456" t="str">
            <v>2D01</v>
          </cell>
          <cell r="E3456">
            <v>2</v>
          </cell>
          <cell r="F3456" t="str">
            <v>Строительство тепловой сети до кадастрового квартала 19:01:020109 в границах ул. Пушкина №№201-213 диаметром Ду 100 ориентировочной протяженностью 210 м. для обеспечения возможности подключения потребителей с суммарной тепловой нагрузкой не более 1,5 Гкал</v>
          </cell>
        </row>
        <row r="3457">
          <cell r="A3457">
            <v>5129</v>
          </cell>
          <cell r="B3457">
            <v>0</v>
          </cell>
          <cell r="C3457">
            <v>2</v>
          </cell>
          <cell r="D3457" t="str">
            <v>2D01</v>
          </cell>
          <cell r="E3457">
            <v>2</v>
          </cell>
          <cell r="F3457" t="str">
            <v>Автоматизация  ПНС-4 с реконструкцией</v>
          </cell>
        </row>
        <row r="3458">
          <cell r="A3458">
            <v>5130</v>
          </cell>
          <cell r="B3458">
            <v>0</v>
          </cell>
          <cell r="C3458">
            <v>2</v>
          </cell>
          <cell r="D3458" t="str">
            <v>5X01</v>
          </cell>
          <cell r="E3458">
            <v>2</v>
          </cell>
          <cell r="F3458" t="str">
            <v>Реконструкция участка тепловой сети с увеличением диаметра от ТК70а/4 до ТК70а/4/4</v>
          </cell>
        </row>
        <row r="3459">
          <cell r="A3459">
            <v>5131</v>
          </cell>
          <cell r="B3459">
            <v>0</v>
          </cell>
          <cell r="C3459">
            <v>2</v>
          </cell>
          <cell r="D3459" t="str">
            <v>5X01</v>
          </cell>
          <cell r="E3459">
            <v>2</v>
          </cell>
          <cell r="F3459" t="str">
            <v>Реконструкция участка тепловой сети с увеличением диаметра от ТК-4М до ТК-8М</v>
          </cell>
        </row>
        <row r="3460">
          <cell r="A3460">
            <v>0</v>
          </cell>
          <cell r="B3460">
            <v>0</v>
          </cell>
          <cell r="C3460">
            <v>0</v>
          </cell>
          <cell r="D3460">
            <v>0</v>
          </cell>
          <cell r="E3460">
            <v>0</v>
          </cell>
        </row>
        <row r="3461">
          <cell r="A3461">
            <v>0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</row>
        <row r="3462">
          <cell r="A3462">
            <v>0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</row>
        <row r="3463">
          <cell r="A3463">
            <v>0</v>
          </cell>
          <cell r="B3463">
            <v>0</v>
          </cell>
          <cell r="C3463">
            <v>0</v>
          </cell>
          <cell r="D3463">
            <v>0</v>
          </cell>
          <cell r="E3463">
            <v>0</v>
          </cell>
        </row>
        <row r="3464">
          <cell r="A3464">
            <v>0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</row>
        <row r="3465">
          <cell r="A3465">
            <v>0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</row>
        <row r="3466">
          <cell r="A3466">
            <v>0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</row>
        <row r="3467">
          <cell r="A3467">
            <v>0</v>
          </cell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</row>
        <row r="3468">
          <cell r="A3468">
            <v>0</v>
          </cell>
          <cell r="B3468">
            <v>0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</row>
        <row r="3469">
          <cell r="A3469">
            <v>0</v>
          </cell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</row>
        <row r="3470">
          <cell r="A3470">
            <v>0</v>
          </cell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</row>
        <row r="3471">
          <cell r="A3471">
            <v>0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</row>
        <row r="3472">
          <cell r="A3472">
            <v>0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</row>
        <row r="3473">
          <cell r="A3473">
            <v>0</v>
          </cell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</row>
        <row r="3474">
          <cell r="A3474">
            <v>0</v>
          </cell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</row>
        <row r="3475">
          <cell r="A3475">
            <v>0</v>
          </cell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</row>
        <row r="3476">
          <cell r="A3476">
            <v>0</v>
          </cell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</row>
        <row r="3477">
          <cell r="A3477">
            <v>0</v>
          </cell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</row>
        <row r="3478">
          <cell r="A3478">
            <v>0</v>
          </cell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</row>
        <row r="3479">
          <cell r="A3479">
            <v>0</v>
          </cell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</row>
        <row r="3480">
          <cell r="A3480">
            <v>0</v>
          </cell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</row>
        <row r="3481">
          <cell r="A3481">
            <v>0</v>
          </cell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</row>
        <row r="3482">
          <cell r="A3482">
            <v>0</v>
          </cell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</row>
        <row r="3483">
          <cell r="A3483">
            <v>0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</row>
        <row r="3484">
          <cell r="A3484">
            <v>0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</row>
        <row r="3485">
          <cell r="A3485">
            <v>0</v>
          </cell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</row>
        <row r="3486">
          <cell r="A3486">
            <v>0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</row>
        <row r="3487">
          <cell r="A3487">
            <v>0</v>
          </cell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</row>
        <row r="3488">
          <cell r="A3488">
            <v>0</v>
          </cell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</row>
        <row r="3490">
          <cell r="A3490">
            <v>0</v>
          </cell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</row>
        <row r="3491">
          <cell r="A3491">
            <v>0</v>
          </cell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</row>
        <row r="3492">
          <cell r="A3492">
            <v>0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</row>
        <row r="3493">
          <cell r="A3493">
            <v>0</v>
          </cell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</row>
        <row r="3494">
          <cell r="A3494">
            <v>0</v>
          </cell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</row>
        <row r="3495">
          <cell r="A3495">
            <v>0</v>
          </cell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</row>
        <row r="3496">
          <cell r="A3496">
            <v>0</v>
          </cell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</row>
        <row r="3497">
          <cell r="A3497">
            <v>0</v>
          </cell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</row>
        <row r="3498">
          <cell r="A3498">
            <v>0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</row>
        <row r="3499">
          <cell r="A3499">
            <v>0</v>
          </cell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</row>
        <row r="3500">
          <cell r="A3500">
            <v>0</v>
          </cell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</row>
        <row r="3501">
          <cell r="A3501">
            <v>0</v>
          </cell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</row>
        <row r="3502">
          <cell r="A3502">
            <v>0</v>
          </cell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</row>
        <row r="3503">
          <cell r="A3503">
            <v>0</v>
          </cell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</row>
        <row r="3504">
          <cell r="A3504">
            <v>0</v>
          </cell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</row>
        <row r="3505"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</row>
        <row r="3512"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</row>
        <row r="3514"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0</v>
          </cell>
        </row>
        <row r="3519">
          <cell r="B3519">
            <v>0</v>
          </cell>
          <cell r="C3519">
            <v>0</v>
          </cell>
          <cell r="D3519">
            <v>0</v>
          </cell>
          <cell r="E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</row>
        <row r="3521">
          <cell r="B3521">
            <v>0</v>
          </cell>
          <cell r="C3521">
            <v>0</v>
          </cell>
          <cell r="D3521">
            <v>0</v>
          </cell>
          <cell r="E3521">
            <v>0</v>
          </cell>
        </row>
        <row r="3522">
          <cell r="B3522">
            <v>0</v>
          </cell>
          <cell r="C3522">
            <v>0</v>
          </cell>
          <cell r="D3522">
            <v>0</v>
          </cell>
          <cell r="E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0</v>
          </cell>
        </row>
        <row r="3524">
          <cell r="B3524">
            <v>0</v>
          </cell>
          <cell r="C3524">
            <v>0</v>
          </cell>
          <cell r="D3524">
            <v>0</v>
          </cell>
          <cell r="E3524">
            <v>0</v>
          </cell>
        </row>
        <row r="3525">
          <cell r="B3525">
            <v>0</v>
          </cell>
          <cell r="C3525">
            <v>0</v>
          </cell>
          <cell r="D3525">
            <v>0</v>
          </cell>
          <cell r="E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</row>
        <row r="3527">
          <cell r="B3527">
            <v>0</v>
          </cell>
          <cell r="C3527">
            <v>0</v>
          </cell>
          <cell r="D3527">
            <v>0</v>
          </cell>
          <cell r="E3527">
            <v>0</v>
          </cell>
        </row>
        <row r="3528">
          <cell r="B3528">
            <v>0</v>
          </cell>
          <cell r="C3528">
            <v>0</v>
          </cell>
          <cell r="D3528">
            <v>0</v>
          </cell>
          <cell r="E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</row>
        <row r="3530">
          <cell r="B3530">
            <v>0</v>
          </cell>
          <cell r="C3530">
            <v>0</v>
          </cell>
          <cell r="D3530">
            <v>0</v>
          </cell>
          <cell r="E3530">
            <v>0</v>
          </cell>
        </row>
        <row r="3531">
          <cell r="B3531">
            <v>0</v>
          </cell>
          <cell r="C3531">
            <v>0</v>
          </cell>
          <cell r="D3531">
            <v>0</v>
          </cell>
          <cell r="E3531">
            <v>0</v>
          </cell>
        </row>
        <row r="3532">
          <cell r="B3532">
            <v>0</v>
          </cell>
          <cell r="C3532">
            <v>0</v>
          </cell>
          <cell r="D3532">
            <v>0</v>
          </cell>
          <cell r="E3532">
            <v>0</v>
          </cell>
        </row>
        <row r="3533">
          <cell r="B3533">
            <v>0</v>
          </cell>
          <cell r="C3533">
            <v>0</v>
          </cell>
          <cell r="D3533">
            <v>0</v>
          </cell>
          <cell r="E3533">
            <v>0</v>
          </cell>
        </row>
        <row r="3534">
          <cell r="B3534">
            <v>0</v>
          </cell>
          <cell r="C3534">
            <v>0</v>
          </cell>
          <cell r="D3534">
            <v>0</v>
          </cell>
          <cell r="E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</row>
        <row r="3536">
          <cell r="B3536">
            <v>0</v>
          </cell>
          <cell r="C3536">
            <v>0</v>
          </cell>
          <cell r="D3536">
            <v>0</v>
          </cell>
          <cell r="E3536">
            <v>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</row>
        <row r="3540">
          <cell r="B3540">
            <v>0</v>
          </cell>
          <cell r="C3540">
            <v>0</v>
          </cell>
          <cell r="D3540">
            <v>0</v>
          </cell>
          <cell r="E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</row>
        <row r="3544">
          <cell r="B3544">
            <v>0</v>
          </cell>
          <cell r="C3544">
            <v>0</v>
          </cell>
          <cell r="D3544">
            <v>0</v>
          </cell>
          <cell r="E3544">
            <v>0</v>
          </cell>
        </row>
        <row r="3545">
          <cell r="B3545">
            <v>0</v>
          </cell>
          <cell r="C3545">
            <v>0</v>
          </cell>
          <cell r="D3545">
            <v>0</v>
          </cell>
          <cell r="E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0</v>
          </cell>
        </row>
        <row r="3547">
          <cell r="B3547">
            <v>0</v>
          </cell>
          <cell r="C3547">
            <v>0</v>
          </cell>
          <cell r="D3547">
            <v>0</v>
          </cell>
          <cell r="E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</row>
        <row r="3554">
          <cell r="B3554">
            <v>0</v>
          </cell>
          <cell r="C3554">
            <v>0</v>
          </cell>
          <cell r="D3554">
            <v>0</v>
          </cell>
          <cell r="E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</row>
        <row r="3556">
          <cell r="B3556">
            <v>0</v>
          </cell>
          <cell r="C3556">
            <v>0</v>
          </cell>
          <cell r="D3556">
            <v>0</v>
          </cell>
          <cell r="E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0</v>
          </cell>
        </row>
        <row r="3558">
          <cell r="B3558">
            <v>0</v>
          </cell>
          <cell r="C3558">
            <v>0</v>
          </cell>
          <cell r="D3558">
            <v>0</v>
          </cell>
          <cell r="E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</row>
        <row r="3562">
          <cell r="B3562">
            <v>0</v>
          </cell>
          <cell r="C3562">
            <v>0</v>
          </cell>
          <cell r="D3562">
            <v>0</v>
          </cell>
          <cell r="E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</row>
        <row r="3569">
          <cell r="B3569">
            <v>0</v>
          </cell>
          <cell r="C3569">
            <v>0</v>
          </cell>
          <cell r="D3569">
            <v>0</v>
          </cell>
          <cell r="E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</row>
        <row r="3571">
          <cell r="B3571">
            <v>0</v>
          </cell>
          <cell r="C3571">
            <v>0</v>
          </cell>
          <cell r="D3571">
            <v>0</v>
          </cell>
          <cell r="E3571">
            <v>0</v>
          </cell>
        </row>
        <row r="3572">
          <cell r="B3572">
            <v>0</v>
          </cell>
          <cell r="C3572">
            <v>0</v>
          </cell>
          <cell r="D3572">
            <v>0</v>
          </cell>
          <cell r="E3572">
            <v>0</v>
          </cell>
        </row>
        <row r="3573">
          <cell r="B3573">
            <v>0</v>
          </cell>
          <cell r="C3573">
            <v>0</v>
          </cell>
          <cell r="D3573">
            <v>0</v>
          </cell>
          <cell r="E3573">
            <v>0</v>
          </cell>
        </row>
        <row r="3574">
          <cell r="B3574">
            <v>0</v>
          </cell>
          <cell r="C3574">
            <v>0</v>
          </cell>
          <cell r="D3574">
            <v>0</v>
          </cell>
          <cell r="E3574">
            <v>0</v>
          </cell>
        </row>
        <row r="3575">
          <cell r="B3575">
            <v>0</v>
          </cell>
          <cell r="C3575">
            <v>0</v>
          </cell>
          <cell r="D3575">
            <v>0</v>
          </cell>
          <cell r="E3575">
            <v>0</v>
          </cell>
        </row>
        <row r="3576">
          <cell r="B3576">
            <v>0</v>
          </cell>
          <cell r="C3576">
            <v>0</v>
          </cell>
          <cell r="D3576">
            <v>0</v>
          </cell>
          <cell r="E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</row>
        <row r="3578">
          <cell r="B3578">
            <v>0</v>
          </cell>
          <cell r="C3578">
            <v>0</v>
          </cell>
          <cell r="D3578">
            <v>0</v>
          </cell>
          <cell r="E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</row>
        <row r="3581">
          <cell r="B3581">
            <v>0</v>
          </cell>
          <cell r="C3581">
            <v>0</v>
          </cell>
          <cell r="D3581">
            <v>0</v>
          </cell>
          <cell r="E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</row>
        <row r="3584">
          <cell r="B3584">
            <v>0</v>
          </cell>
          <cell r="C3584">
            <v>0</v>
          </cell>
          <cell r="D3584">
            <v>0</v>
          </cell>
          <cell r="E3584">
            <v>0</v>
          </cell>
        </row>
        <row r="3585">
          <cell r="B3585">
            <v>0</v>
          </cell>
          <cell r="C3585">
            <v>0</v>
          </cell>
          <cell r="D3585">
            <v>0</v>
          </cell>
          <cell r="E3585">
            <v>0</v>
          </cell>
        </row>
        <row r="3586">
          <cell r="B3586">
            <v>0</v>
          </cell>
          <cell r="C3586">
            <v>0</v>
          </cell>
          <cell r="D3586">
            <v>0</v>
          </cell>
          <cell r="E3586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</row>
        <row r="3593">
          <cell r="B3593">
            <v>0</v>
          </cell>
          <cell r="C3593">
            <v>0</v>
          </cell>
          <cell r="D3593">
            <v>0</v>
          </cell>
          <cell r="E3593">
            <v>0</v>
          </cell>
        </row>
        <row r="3594">
          <cell r="B3594">
            <v>0</v>
          </cell>
          <cell r="C3594">
            <v>0</v>
          </cell>
          <cell r="D3594">
            <v>0</v>
          </cell>
          <cell r="E3594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</row>
        <row r="3597">
          <cell r="B3597">
            <v>0</v>
          </cell>
          <cell r="C3597">
            <v>0</v>
          </cell>
          <cell r="D3597">
            <v>0</v>
          </cell>
          <cell r="E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</row>
        <row r="3599">
          <cell r="B3599">
            <v>0</v>
          </cell>
          <cell r="C3599">
            <v>0</v>
          </cell>
          <cell r="D3599">
            <v>0</v>
          </cell>
          <cell r="E3599">
            <v>0</v>
          </cell>
        </row>
        <row r="3600">
          <cell r="B3600">
            <v>0</v>
          </cell>
          <cell r="C3600">
            <v>0</v>
          </cell>
          <cell r="D3600">
            <v>0</v>
          </cell>
          <cell r="E3600">
            <v>0</v>
          </cell>
        </row>
        <row r="3601">
          <cell r="B3601">
            <v>0</v>
          </cell>
          <cell r="C3601">
            <v>0</v>
          </cell>
          <cell r="D3601">
            <v>0</v>
          </cell>
          <cell r="E3601">
            <v>0</v>
          </cell>
        </row>
        <row r="3602">
          <cell r="B3602">
            <v>0</v>
          </cell>
          <cell r="C3602">
            <v>0</v>
          </cell>
          <cell r="D3602">
            <v>0</v>
          </cell>
          <cell r="E3602">
            <v>0</v>
          </cell>
        </row>
        <row r="3603">
          <cell r="B3603">
            <v>0</v>
          </cell>
          <cell r="C3603">
            <v>0</v>
          </cell>
          <cell r="D3603">
            <v>0</v>
          </cell>
          <cell r="E3603">
            <v>0</v>
          </cell>
        </row>
        <row r="3604">
          <cell r="B3604">
            <v>0</v>
          </cell>
          <cell r="C3604">
            <v>0</v>
          </cell>
          <cell r="D3604">
            <v>0</v>
          </cell>
          <cell r="E3604">
            <v>0</v>
          </cell>
        </row>
        <row r="3605">
          <cell r="B3605">
            <v>0</v>
          </cell>
          <cell r="C3605">
            <v>0</v>
          </cell>
          <cell r="D3605">
            <v>0</v>
          </cell>
          <cell r="E3605">
            <v>0</v>
          </cell>
        </row>
        <row r="3606">
          <cell r="B3606">
            <v>0</v>
          </cell>
          <cell r="C3606">
            <v>0</v>
          </cell>
          <cell r="D3606">
            <v>0</v>
          </cell>
          <cell r="E3606">
            <v>0</v>
          </cell>
        </row>
        <row r="3607">
          <cell r="B3607">
            <v>0</v>
          </cell>
          <cell r="C3607">
            <v>0</v>
          </cell>
          <cell r="D3607">
            <v>0</v>
          </cell>
          <cell r="E3607">
            <v>0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</row>
        <row r="3609">
          <cell r="B3609">
            <v>0</v>
          </cell>
          <cell r="C3609">
            <v>0</v>
          </cell>
          <cell r="D3609">
            <v>0</v>
          </cell>
          <cell r="E3609">
            <v>0</v>
          </cell>
        </row>
        <row r="3610">
          <cell r="B3610">
            <v>0</v>
          </cell>
          <cell r="C3610">
            <v>0</v>
          </cell>
          <cell r="D3610">
            <v>0</v>
          </cell>
          <cell r="E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</row>
        <row r="3612">
          <cell r="B3612">
            <v>0</v>
          </cell>
          <cell r="C3612">
            <v>0</v>
          </cell>
          <cell r="D3612">
            <v>0</v>
          </cell>
          <cell r="E3612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0</v>
          </cell>
        </row>
        <row r="3614">
          <cell r="B3614">
            <v>0</v>
          </cell>
          <cell r="C3614">
            <v>0</v>
          </cell>
          <cell r="D3614">
            <v>0</v>
          </cell>
          <cell r="E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</row>
        <row r="3620">
          <cell r="B3620">
            <v>0</v>
          </cell>
          <cell r="C3620">
            <v>0</v>
          </cell>
          <cell r="D3620">
            <v>0</v>
          </cell>
          <cell r="E3620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</row>
        <row r="3622">
          <cell r="B3622">
            <v>0</v>
          </cell>
          <cell r="C3622">
            <v>0</v>
          </cell>
          <cell r="D3622">
            <v>0</v>
          </cell>
          <cell r="E3622">
            <v>0</v>
          </cell>
        </row>
        <row r="3623">
          <cell r="B3623">
            <v>0</v>
          </cell>
          <cell r="C3623">
            <v>0</v>
          </cell>
          <cell r="D3623">
            <v>0</v>
          </cell>
          <cell r="E3623">
            <v>0</v>
          </cell>
        </row>
        <row r="3624">
          <cell r="B3624">
            <v>0</v>
          </cell>
          <cell r="C3624">
            <v>0</v>
          </cell>
          <cell r="D3624">
            <v>0</v>
          </cell>
          <cell r="E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</row>
        <row r="3627">
          <cell r="B3627">
            <v>0</v>
          </cell>
          <cell r="C3627">
            <v>0</v>
          </cell>
          <cell r="D3627">
            <v>0</v>
          </cell>
          <cell r="E3627">
            <v>0</v>
          </cell>
        </row>
        <row r="3628">
          <cell r="B3628">
            <v>0</v>
          </cell>
          <cell r="C3628">
            <v>0</v>
          </cell>
          <cell r="D3628">
            <v>0</v>
          </cell>
          <cell r="E3628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0</v>
          </cell>
        </row>
        <row r="3630">
          <cell r="B3630">
            <v>0</v>
          </cell>
          <cell r="C3630">
            <v>0</v>
          </cell>
          <cell r="D3630">
            <v>0</v>
          </cell>
          <cell r="E3630">
            <v>0</v>
          </cell>
        </row>
        <row r="3631">
          <cell r="B3631">
            <v>0</v>
          </cell>
          <cell r="C3631">
            <v>0</v>
          </cell>
          <cell r="D3631">
            <v>0</v>
          </cell>
          <cell r="E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</row>
        <row r="3634">
          <cell r="B3634">
            <v>0</v>
          </cell>
          <cell r="C3634">
            <v>0</v>
          </cell>
          <cell r="D3634">
            <v>0</v>
          </cell>
          <cell r="E3634">
            <v>0</v>
          </cell>
        </row>
        <row r="3635">
          <cell r="B3635">
            <v>0</v>
          </cell>
          <cell r="C3635">
            <v>0</v>
          </cell>
          <cell r="D3635">
            <v>0</v>
          </cell>
          <cell r="E3635">
            <v>0</v>
          </cell>
        </row>
        <row r="3636">
          <cell r="B3636">
            <v>0</v>
          </cell>
          <cell r="C3636">
            <v>0</v>
          </cell>
          <cell r="D3636">
            <v>0</v>
          </cell>
          <cell r="E3636">
            <v>0</v>
          </cell>
        </row>
        <row r="3637">
          <cell r="B3637">
            <v>0</v>
          </cell>
          <cell r="C3637">
            <v>0</v>
          </cell>
          <cell r="D3637">
            <v>0</v>
          </cell>
          <cell r="E3637">
            <v>0</v>
          </cell>
        </row>
        <row r="3638">
          <cell r="B3638">
            <v>0</v>
          </cell>
          <cell r="C3638">
            <v>0</v>
          </cell>
          <cell r="D3638">
            <v>0</v>
          </cell>
          <cell r="E3638">
            <v>0</v>
          </cell>
        </row>
        <row r="3639">
          <cell r="B3639">
            <v>0</v>
          </cell>
          <cell r="C3639">
            <v>0</v>
          </cell>
          <cell r="D3639">
            <v>0</v>
          </cell>
          <cell r="E3639">
            <v>0</v>
          </cell>
        </row>
        <row r="3640">
          <cell r="B3640">
            <v>0</v>
          </cell>
          <cell r="C3640">
            <v>0</v>
          </cell>
          <cell r="D3640">
            <v>0</v>
          </cell>
          <cell r="E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</row>
        <row r="3644">
          <cell r="B3644">
            <v>0</v>
          </cell>
          <cell r="C3644">
            <v>0</v>
          </cell>
          <cell r="D3644">
            <v>0</v>
          </cell>
          <cell r="E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</row>
        <row r="3646">
          <cell r="B3646">
            <v>0</v>
          </cell>
          <cell r="C3646">
            <v>0</v>
          </cell>
          <cell r="D3646">
            <v>0</v>
          </cell>
          <cell r="E3646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</row>
        <row r="3648">
          <cell r="B3648">
            <v>0</v>
          </cell>
          <cell r="C3648">
            <v>0</v>
          </cell>
          <cell r="D3648">
            <v>0</v>
          </cell>
          <cell r="E3648">
            <v>0</v>
          </cell>
        </row>
        <row r="3649">
          <cell r="B3649">
            <v>0</v>
          </cell>
          <cell r="C3649">
            <v>0</v>
          </cell>
          <cell r="D3649">
            <v>0</v>
          </cell>
          <cell r="E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0</v>
          </cell>
        </row>
        <row r="3651">
          <cell r="B3651">
            <v>0</v>
          </cell>
          <cell r="C3651">
            <v>0</v>
          </cell>
          <cell r="D3651">
            <v>0</v>
          </cell>
          <cell r="E3651">
            <v>0</v>
          </cell>
        </row>
        <row r="3652">
          <cell r="B3652">
            <v>0</v>
          </cell>
          <cell r="C3652">
            <v>0</v>
          </cell>
          <cell r="D3652">
            <v>0</v>
          </cell>
          <cell r="E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</row>
        <row r="3654">
          <cell r="B3654">
            <v>0</v>
          </cell>
          <cell r="C3654">
            <v>0</v>
          </cell>
          <cell r="D3654">
            <v>0</v>
          </cell>
          <cell r="E3654">
            <v>0</v>
          </cell>
        </row>
        <row r="3655">
          <cell r="B3655">
            <v>0</v>
          </cell>
          <cell r="C3655">
            <v>0</v>
          </cell>
          <cell r="D3655">
            <v>0</v>
          </cell>
          <cell r="E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</row>
        <row r="3657">
          <cell r="B3657">
            <v>0</v>
          </cell>
          <cell r="C3657">
            <v>0</v>
          </cell>
          <cell r="D3657">
            <v>0</v>
          </cell>
          <cell r="E3657">
            <v>0</v>
          </cell>
        </row>
        <row r="3658">
          <cell r="B3658">
            <v>0</v>
          </cell>
          <cell r="C3658">
            <v>0</v>
          </cell>
          <cell r="D3658">
            <v>0</v>
          </cell>
          <cell r="E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</row>
        <row r="3660">
          <cell r="B3660">
            <v>0</v>
          </cell>
          <cell r="C3660">
            <v>0</v>
          </cell>
          <cell r="D3660">
            <v>0</v>
          </cell>
          <cell r="E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0</v>
          </cell>
        </row>
        <row r="3662">
          <cell r="B3662">
            <v>0</v>
          </cell>
          <cell r="C3662">
            <v>0</v>
          </cell>
          <cell r="D3662">
            <v>0</v>
          </cell>
          <cell r="E3662">
            <v>0</v>
          </cell>
        </row>
        <row r="3663">
          <cell r="B3663">
            <v>0</v>
          </cell>
          <cell r="C3663">
            <v>0</v>
          </cell>
          <cell r="D3663">
            <v>0</v>
          </cell>
          <cell r="E3663">
            <v>0</v>
          </cell>
        </row>
        <row r="3664">
          <cell r="B3664">
            <v>0</v>
          </cell>
          <cell r="C3664">
            <v>0</v>
          </cell>
          <cell r="D3664">
            <v>0</v>
          </cell>
          <cell r="E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</row>
        <row r="3668">
          <cell r="B3668">
            <v>0</v>
          </cell>
          <cell r="C3668">
            <v>0</v>
          </cell>
          <cell r="D3668">
            <v>0</v>
          </cell>
          <cell r="E3668">
            <v>0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</row>
        <row r="3670">
          <cell r="B3670">
            <v>0</v>
          </cell>
          <cell r="C3670">
            <v>0</v>
          </cell>
          <cell r="D3670">
            <v>0</v>
          </cell>
          <cell r="E3670">
            <v>0</v>
          </cell>
        </row>
        <row r="3671">
          <cell r="B3671">
            <v>0</v>
          </cell>
          <cell r="C3671">
            <v>0</v>
          </cell>
          <cell r="D3671">
            <v>0</v>
          </cell>
          <cell r="E3671">
            <v>0</v>
          </cell>
        </row>
        <row r="3672">
          <cell r="B3672">
            <v>0</v>
          </cell>
          <cell r="C3672">
            <v>0</v>
          </cell>
          <cell r="D3672">
            <v>0</v>
          </cell>
          <cell r="E3672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</row>
        <row r="3675">
          <cell r="B3675">
            <v>0</v>
          </cell>
          <cell r="C3675">
            <v>0</v>
          </cell>
          <cell r="D3675">
            <v>0</v>
          </cell>
          <cell r="E3675">
            <v>0</v>
          </cell>
        </row>
        <row r="3676">
          <cell r="B3676">
            <v>0</v>
          </cell>
          <cell r="C3676">
            <v>0</v>
          </cell>
          <cell r="D3676">
            <v>0</v>
          </cell>
          <cell r="E3676">
            <v>0</v>
          </cell>
        </row>
        <row r="3677">
          <cell r="B3677">
            <v>0</v>
          </cell>
          <cell r="C3677">
            <v>0</v>
          </cell>
          <cell r="D3677">
            <v>0</v>
          </cell>
          <cell r="E3677">
            <v>0</v>
          </cell>
        </row>
        <row r="3678">
          <cell r="B3678">
            <v>0</v>
          </cell>
          <cell r="C3678">
            <v>0</v>
          </cell>
          <cell r="D3678">
            <v>0</v>
          </cell>
          <cell r="E3678">
            <v>0</v>
          </cell>
        </row>
        <row r="3679">
          <cell r="B3679">
            <v>0</v>
          </cell>
          <cell r="C3679">
            <v>0</v>
          </cell>
          <cell r="D3679">
            <v>0</v>
          </cell>
          <cell r="E3679">
            <v>0</v>
          </cell>
        </row>
        <row r="3680">
          <cell r="B3680">
            <v>0</v>
          </cell>
          <cell r="C3680">
            <v>0</v>
          </cell>
          <cell r="D3680">
            <v>0</v>
          </cell>
          <cell r="E3680">
            <v>0</v>
          </cell>
        </row>
        <row r="3681">
          <cell r="B3681">
            <v>0</v>
          </cell>
          <cell r="C3681">
            <v>0</v>
          </cell>
          <cell r="D3681">
            <v>0</v>
          </cell>
          <cell r="E3681">
            <v>0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</row>
        <row r="3683">
          <cell r="B3683">
            <v>0</v>
          </cell>
          <cell r="C3683">
            <v>0</v>
          </cell>
          <cell r="D3683">
            <v>0</v>
          </cell>
          <cell r="E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</row>
        <row r="3685">
          <cell r="B3685">
            <v>0</v>
          </cell>
          <cell r="C3685">
            <v>0</v>
          </cell>
          <cell r="D3685">
            <v>0</v>
          </cell>
          <cell r="E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</row>
        <row r="3687">
          <cell r="B3687">
            <v>0</v>
          </cell>
          <cell r="C3687">
            <v>0</v>
          </cell>
          <cell r="D3687">
            <v>0</v>
          </cell>
          <cell r="E3687">
            <v>0</v>
          </cell>
        </row>
        <row r="3688">
          <cell r="B3688">
            <v>0</v>
          </cell>
          <cell r="C3688">
            <v>0</v>
          </cell>
          <cell r="D3688">
            <v>0</v>
          </cell>
          <cell r="E3688">
            <v>0</v>
          </cell>
        </row>
        <row r="3689">
          <cell r="B3689">
            <v>0</v>
          </cell>
          <cell r="C3689">
            <v>0</v>
          </cell>
          <cell r="D3689">
            <v>0</v>
          </cell>
          <cell r="E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0</v>
          </cell>
        </row>
        <row r="3692">
          <cell r="B3692">
            <v>0</v>
          </cell>
          <cell r="C3692">
            <v>0</v>
          </cell>
          <cell r="D3692">
            <v>0</v>
          </cell>
          <cell r="E3692">
            <v>0</v>
          </cell>
        </row>
        <row r="3693">
          <cell r="B3693">
            <v>0</v>
          </cell>
          <cell r="C3693">
            <v>0</v>
          </cell>
          <cell r="D3693">
            <v>0</v>
          </cell>
          <cell r="E3693">
            <v>0</v>
          </cell>
        </row>
        <row r="3694">
          <cell r="B3694">
            <v>0</v>
          </cell>
          <cell r="C3694">
            <v>0</v>
          </cell>
          <cell r="D3694">
            <v>0</v>
          </cell>
          <cell r="E3694">
            <v>0</v>
          </cell>
        </row>
        <row r="3695">
          <cell r="B3695">
            <v>0</v>
          </cell>
          <cell r="C3695">
            <v>0</v>
          </cell>
          <cell r="D3695">
            <v>0</v>
          </cell>
          <cell r="E3695">
            <v>0</v>
          </cell>
        </row>
        <row r="3696">
          <cell r="B3696">
            <v>0</v>
          </cell>
          <cell r="C3696">
            <v>0</v>
          </cell>
          <cell r="D3696">
            <v>0</v>
          </cell>
          <cell r="E3696">
            <v>0</v>
          </cell>
        </row>
        <row r="3697">
          <cell r="B3697">
            <v>0</v>
          </cell>
          <cell r="C3697">
            <v>0</v>
          </cell>
          <cell r="D3697">
            <v>0</v>
          </cell>
          <cell r="E3697">
            <v>0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</row>
        <row r="3704">
          <cell r="B3704">
            <v>0</v>
          </cell>
          <cell r="C3704">
            <v>0</v>
          </cell>
          <cell r="D3704">
            <v>0</v>
          </cell>
          <cell r="E3704">
            <v>0</v>
          </cell>
        </row>
        <row r="3705">
          <cell r="B3705">
            <v>0</v>
          </cell>
          <cell r="C3705">
            <v>0</v>
          </cell>
          <cell r="D3705">
            <v>0</v>
          </cell>
          <cell r="E3705">
            <v>0</v>
          </cell>
        </row>
        <row r="3706">
          <cell r="B3706">
            <v>0</v>
          </cell>
          <cell r="C3706">
            <v>0</v>
          </cell>
          <cell r="D3706">
            <v>0</v>
          </cell>
          <cell r="E3706">
            <v>0</v>
          </cell>
        </row>
        <row r="3707">
          <cell r="B3707">
            <v>0</v>
          </cell>
          <cell r="C3707">
            <v>0</v>
          </cell>
          <cell r="D3707">
            <v>0</v>
          </cell>
          <cell r="E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</row>
        <row r="3709">
          <cell r="B3709">
            <v>0</v>
          </cell>
          <cell r="C3709">
            <v>0</v>
          </cell>
          <cell r="D3709">
            <v>0</v>
          </cell>
          <cell r="E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0</v>
          </cell>
        </row>
        <row r="3712">
          <cell r="B3712">
            <v>0</v>
          </cell>
          <cell r="C3712">
            <v>0</v>
          </cell>
          <cell r="D3712">
            <v>0</v>
          </cell>
          <cell r="E3712">
            <v>0</v>
          </cell>
        </row>
        <row r="3713">
          <cell r="B3713">
            <v>0</v>
          </cell>
          <cell r="C3713">
            <v>0</v>
          </cell>
          <cell r="D3713">
            <v>0</v>
          </cell>
          <cell r="E3713">
            <v>0</v>
          </cell>
        </row>
        <row r="3714">
          <cell r="B3714">
            <v>0</v>
          </cell>
          <cell r="C3714">
            <v>0</v>
          </cell>
          <cell r="D3714">
            <v>0</v>
          </cell>
          <cell r="E3714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</row>
        <row r="3716">
          <cell r="B3716">
            <v>0</v>
          </cell>
          <cell r="C3716">
            <v>0</v>
          </cell>
          <cell r="D3716">
            <v>0</v>
          </cell>
          <cell r="E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</row>
        <row r="3718">
          <cell r="B3718">
            <v>0</v>
          </cell>
          <cell r="C3718">
            <v>0</v>
          </cell>
          <cell r="D3718">
            <v>0</v>
          </cell>
          <cell r="E3718">
            <v>0</v>
          </cell>
        </row>
        <row r="3719">
          <cell r="B3719">
            <v>0</v>
          </cell>
          <cell r="C3719">
            <v>0</v>
          </cell>
          <cell r="D3719">
            <v>0</v>
          </cell>
          <cell r="E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0</v>
          </cell>
        </row>
        <row r="3721">
          <cell r="B3721">
            <v>0</v>
          </cell>
          <cell r="C3721">
            <v>0</v>
          </cell>
          <cell r="D3721">
            <v>0</v>
          </cell>
          <cell r="E3721">
            <v>0</v>
          </cell>
        </row>
        <row r="3722">
          <cell r="B3722">
            <v>0</v>
          </cell>
          <cell r="C3722">
            <v>0</v>
          </cell>
          <cell r="D3722">
            <v>0</v>
          </cell>
          <cell r="E3722">
            <v>0</v>
          </cell>
        </row>
        <row r="3723">
          <cell r="B3723">
            <v>0</v>
          </cell>
          <cell r="C3723">
            <v>0</v>
          </cell>
          <cell r="D3723">
            <v>0</v>
          </cell>
          <cell r="E3723">
            <v>0</v>
          </cell>
        </row>
        <row r="3724">
          <cell r="B3724">
            <v>0</v>
          </cell>
          <cell r="C3724">
            <v>0</v>
          </cell>
          <cell r="D3724">
            <v>0</v>
          </cell>
          <cell r="E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0</v>
          </cell>
        </row>
        <row r="3727">
          <cell r="B3727">
            <v>0</v>
          </cell>
          <cell r="C3727">
            <v>0</v>
          </cell>
          <cell r="D3727">
            <v>0</v>
          </cell>
          <cell r="E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0</v>
          </cell>
        </row>
        <row r="3729">
          <cell r="B3729">
            <v>0</v>
          </cell>
          <cell r="C3729">
            <v>0</v>
          </cell>
          <cell r="D3729">
            <v>0</v>
          </cell>
          <cell r="E3729">
            <v>0</v>
          </cell>
        </row>
        <row r="3730">
          <cell r="B3730">
            <v>0</v>
          </cell>
          <cell r="C3730">
            <v>0</v>
          </cell>
          <cell r="D3730">
            <v>0</v>
          </cell>
          <cell r="E3730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</row>
        <row r="3732">
          <cell r="B3732">
            <v>0</v>
          </cell>
          <cell r="C3732">
            <v>0</v>
          </cell>
          <cell r="D3732">
            <v>0</v>
          </cell>
          <cell r="E3732">
            <v>0</v>
          </cell>
        </row>
        <row r="3733">
          <cell r="B3733">
            <v>0</v>
          </cell>
          <cell r="C3733">
            <v>0</v>
          </cell>
          <cell r="D3733">
            <v>0</v>
          </cell>
          <cell r="E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</row>
        <row r="3735">
          <cell r="B3735">
            <v>0</v>
          </cell>
          <cell r="C3735">
            <v>0</v>
          </cell>
          <cell r="D3735">
            <v>0</v>
          </cell>
          <cell r="E3735">
            <v>0</v>
          </cell>
        </row>
        <row r="3736">
          <cell r="B3736">
            <v>0</v>
          </cell>
          <cell r="C3736">
            <v>0</v>
          </cell>
          <cell r="D3736">
            <v>0</v>
          </cell>
          <cell r="E3736">
            <v>0</v>
          </cell>
        </row>
        <row r="3737">
          <cell r="B3737">
            <v>0</v>
          </cell>
          <cell r="C3737">
            <v>0</v>
          </cell>
          <cell r="D3737">
            <v>0</v>
          </cell>
          <cell r="E3737">
            <v>0</v>
          </cell>
        </row>
        <row r="3738">
          <cell r="B3738">
            <v>0</v>
          </cell>
          <cell r="C3738">
            <v>0</v>
          </cell>
          <cell r="D3738">
            <v>0</v>
          </cell>
          <cell r="E3738">
            <v>0</v>
          </cell>
        </row>
        <row r="3739">
          <cell r="B3739">
            <v>0</v>
          </cell>
          <cell r="C3739">
            <v>0</v>
          </cell>
          <cell r="D3739">
            <v>0</v>
          </cell>
          <cell r="E3739">
            <v>0</v>
          </cell>
        </row>
        <row r="3740">
          <cell r="B3740">
            <v>0</v>
          </cell>
          <cell r="C3740">
            <v>0</v>
          </cell>
          <cell r="D3740">
            <v>0</v>
          </cell>
          <cell r="E3740">
            <v>0</v>
          </cell>
        </row>
        <row r="3741">
          <cell r="B3741">
            <v>0</v>
          </cell>
          <cell r="C3741">
            <v>0</v>
          </cell>
          <cell r="D3741">
            <v>0</v>
          </cell>
          <cell r="E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</row>
        <row r="3743">
          <cell r="B3743">
            <v>0</v>
          </cell>
          <cell r="C3743">
            <v>0</v>
          </cell>
          <cell r="D3743">
            <v>0</v>
          </cell>
          <cell r="E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0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0</v>
          </cell>
        </row>
        <row r="3747">
          <cell r="B3747">
            <v>0</v>
          </cell>
          <cell r="C3747">
            <v>0</v>
          </cell>
          <cell r="D3747">
            <v>0</v>
          </cell>
          <cell r="E3747">
            <v>0</v>
          </cell>
        </row>
        <row r="3748">
          <cell r="B3748">
            <v>0</v>
          </cell>
          <cell r="C3748">
            <v>0</v>
          </cell>
          <cell r="D3748">
            <v>0</v>
          </cell>
          <cell r="E3748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</row>
        <row r="3750">
          <cell r="B3750">
            <v>0</v>
          </cell>
          <cell r="C3750">
            <v>0</v>
          </cell>
          <cell r="D3750">
            <v>0</v>
          </cell>
          <cell r="E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0</v>
          </cell>
        </row>
        <row r="3752">
          <cell r="B3752">
            <v>0</v>
          </cell>
          <cell r="C3752">
            <v>0</v>
          </cell>
          <cell r="D3752">
            <v>0</v>
          </cell>
          <cell r="E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0</v>
          </cell>
        </row>
        <row r="3755">
          <cell r="B3755">
            <v>0</v>
          </cell>
          <cell r="C3755">
            <v>0</v>
          </cell>
          <cell r="D3755">
            <v>0</v>
          </cell>
          <cell r="E3755">
            <v>0</v>
          </cell>
        </row>
        <row r="3756">
          <cell r="B3756">
            <v>0</v>
          </cell>
          <cell r="C3756">
            <v>0</v>
          </cell>
          <cell r="D3756">
            <v>0</v>
          </cell>
          <cell r="E3756">
            <v>0</v>
          </cell>
        </row>
        <row r="3757">
          <cell r="B3757">
            <v>0</v>
          </cell>
          <cell r="C3757">
            <v>0</v>
          </cell>
          <cell r="D3757">
            <v>0</v>
          </cell>
          <cell r="E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0</v>
          </cell>
        </row>
        <row r="3760">
          <cell r="B3760">
            <v>0</v>
          </cell>
          <cell r="C3760">
            <v>0</v>
          </cell>
          <cell r="D3760">
            <v>0</v>
          </cell>
          <cell r="E3760">
            <v>0</v>
          </cell>
        </row>
        <row r="3761">
          <cell r="B3761">
            <v>0</v>
          </cell>
          <cell r="C3761">
            <v>0</v>
          </cell>
          <cell r="D3761">
            <v>0</v>
          </cell>
          <cell r="E3761">
            <v>0</v>
          </cell>
        </row>
        <row r="3762">
          <cell r="B3762">
            <v>0</v>
          </cell>
          <cell r="C3762">
            <v>0</v>
          </cell>
          <cell r="D3762">
            <v>0</v>
          </cell>
          <cell r="E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</row>
        <row r="3764">
          <cell r="B3764">
            <v>0</v>
          </cell>
          <cell r="C3764">
            <v>0</v>
          </cell>
          <cell r="D3764">
            <v>0</v>
          </cell>
          <cell r="E3764">
            <v>0</v>
          </cell>
        </row>
        <row r="3765">
          <cell r="B3765">
            <v>0</v>
          </cell>
          <cell r="C3765">
            <v>0</v>
          </cell>
          <cell r="D3765">
            <v>0</v>
          </cell>
          <cell r="E3765">
            <v>0</v>
          </cell>
        </row>
        <row r="3766">
          <cell r="B3766">
            <v>0</v>
          </cell>
          <cell r="C3766">
            <v>0</v>
          </cell>
          <cell r="D3766">
            <v>0</v>
          </cell>
          <cell r="E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</row>
        <row r="3769">
          <cell r="B3769">
            <v>0</v>
          </cell>
          <cell r="C3769">
            <v>0</v>
          </cell>
          <cell r="D3769">
            <v>0</v>
          </cell>
          <cell r="E3769">
            <v>0</v>
          </cell>
        </row>
        <row r="3770">
          <cell r="B3770">
            <v>0</v>
          </cell>
          <cell r="C3770">
            <v>0</v>
          </cell>
          <cell r="D3770">
            <v>0</v>
          </cell>
          <cell r="E3770">
            <v>0</v>
          </cell>
        </row>
        <row r="3771">
          <cell r="B3771">
            <v>0</v>
          </cell>
          <cell r="C3771">
            <v>0</v>
          </cell>
          <cell r="D3771">
            <v>0</v>
          </cell>
          <cell r="E3771">
            <v>0</v>
          </cell>
        </row>
        <row r="3772">
          <cell r="B3772">
            <v>0</v>
          </cell>
          <cell r="C3772">
            <v>0</v>
          </cell>
          <cell r="D3772">
            <v>0</v>
          </cell>
          <cell r="E3772">
            <v>0</v>
          </cell>
        </row>
        <row r="3773">
          <cell r="B3773">
            <v>0</v>
          </cell>
          <cell r="C3773">
            <v>0</v>
          </cell>
          <cell r="D3773">
            <v>0</v>
          </cell>
          <cell r="E3773">
            <v>0</v>
          </cell>
        </row>
        <row r="3774">
          <cell r="B3774">
            <v>0</v>
          </cell>
          <cell r="C3774">
            <v>0</v>
          </cell>
          <cell r="D3774">
            <v>0</v>
          </cell>
          <cell r="E3774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0</v>
          </cell>
        </row>
        <row r="3776">
          <cell r="B3776">
            <v>0</v>
          </cell>
          <cell r="C3776">
            <v>0</v>
          </cell>
          <cell r="D3776">
            <v>0</v>
          </cell>
          <cell r="E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</row>
        <row r="3779">
          <cell r="B3779">
            <v>0</v>
          </cell>
          <cell r="C3779">
            <v>0</v>
          </cell>
          <cell r="D3779">
            <v>0</v>
          </cell>
          <cell r="E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0</v>
          </cell>
        </row>
        <row r="3781">
          <cell r="B3781">
            <v>0</v>
          </cell>
          <cell r="C3781">
            <v>0</v>
          </cell>
          <cell r="D3781">
            <v>0</v>
          </cell>
          <cell r="E3781">
            <v>0</v>
          </cell>
        </row>
        <row r="3782">
          <cell r="B3782">
            <v>0</v>
          </cell>
          <cell r="C3782">
            <v>0</v>
          </cell>
          <cell r="D3782">
            <v>0</v>
          </cell>
          <cell r="E3782">
            <v>0</v>
          </cell>
        </row>
        <row r="3783">
          <cell r="B3783">
            <v>0</v>
          </cell>
          <cell r="C3783">
            <v>0</v>
          </cell>
          <cell r="D3783">
            <v>0</v>
          </cell>
          <cell r="E3783">
            <v>0</v>
          </cell>
        </row>
        <row r="3784">
          <cell r="B3784">
            <v>0</v>
          </cell>
          <cell r="C3784">
            <v>0</v>
          </cell>
          <cell r="D3784">
            <v>0</v>
          </cell>
          <cell r="E3784">
            <v>0</v>
          </cell>
        </row>
        <row r="3785">
          <cell r="B3785">
            <v>0</v>
          </cell>
          <cell r="C3785">
            <v>0</v>
          </cell>
          <cell r="D3785">
            <v>0</v>
          </cell>
          <cell r="E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</row>
        <row r="3790">
          <cell r="B3790">
            <v>0</v>
          </cell>
          <cell r="C3790">
            <v>0</v>
          </cell>
          <cell r="D3790">
            <v>0</v>
          </cell>
          <cell r="E3790">
            <v>0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</row>
        <row r="3792">
          <cell r="B3792">
            <v>0</v>
          </cell>
          <cell r="C3792">
            <v>0</v>
          </cell>
          <cell r="D3792">
            <v>0</v>
          </cell>
          <cell r="E3792">
            <v>0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</row>
        <row r="3794">
          <cell r="B3794">
            <v>0</v>
          </cell>
          <cell r="C3794">
            <v>0</v>
          </cell>
          <cell r="D3794">
            <v>0</v>
          </cell>
          <cell r="E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0</v>
          </cell>
        </row>
        <row r="3797">
          <cell r="B3797">
            <v>0</v>
          </cell>
          <cell r="C3797">
            <v>0</v>
          </cell>
          <cell r="D3797">
            <v>0</v>
          </cell>
          <cell r="E3797">
            <v>0</v>
          </cell>
        </row>
        <row r="3798">
          <cell r="B3798">
            <v>0</v>
          </cell>
          <cell r="C3798">
            <v>0</v>
          </cell>
          <cell r="D3798">
            <v>0</v>
          </cell>
          <cell r="E3798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</row>
        <row r="3801">
          <cell r="B3801">
            <v>0</v>
          </cell>
          <cell r="C3801">
            <v>0</v>
          </cell>
          <cell r="D3801">
            <v>0</v>
          </cell>
          <cell r="E3801">
            <v>0</v>
          </cell>
        </row>
        <row r="3802">
          <cell r="B3802">
            <v>0</v>
          </cell>
          <cell r="C3802">
            <v>0</v>
          </cell>
          <cell r="D3802">
            <v>0</v>
          </cell>
          <cell r="E3802">
            <v>0</v>
          </cell>
        </row>
        <row r="3803">
          <cell r="B3803">
            <v>0</v>
          </cell>
          <cell r="C3803">
            <v>0</v>
          </cell>
          <cell r="D3803">
            <v>0</v>
          </cell>
          <cell r="E3803">
            <v>0</v>
          </cell>
        </row>
        <row r="3804">
          <cell r="B3804">
            <v>0</v>
          </cell>
          <cell r="C3804">
            <v>0</v>
          </cell>
          <cell r="D3804">
            <v>0</v>
          </cell>
          <cell r="E3804">
            <v>0</v>
          </cell>
        </row>
        <row r="3805">
          <cell r="B3805">
            <v>0</v>
          </cell>
          <cell r="C3805">
            <v>0</v>
          </cell>
          <cell r="D3805">
            <v>0</v>
          </cell>
          <cell r="E3805">
            <v>0</v>
          </cell>
        </row>
        <row r="3806">
          <cell r="B3806">
            <v>0</v>
          </cell>
          <cell r="C3806">
            <v>0</v>
          </cell>
          <cell r="D3806">
            <v>0</v>
          </cell>
          <cell r="E3806">
            <v>0</v>
          </cell>
        </row>
        <row r="3807">
          <cell r="B3807">
            <v>0</v>
          </cell>
          <cell r="C3807">
            <v>0</v>
          </cell>
          <cell r="D3807">
            <v>0</v>
          </cell>
          <cell r="E3807">
            <v>0</v>
          </cell>
        </row>
        <row r="3808">
          <cell r="B3808">
            <v>0</v>
          </cell>
          <cell r="C3808">
            <v>0</v>
          </cell>
          <cell r="D3808">
            <v>0</v>
          </cell>
          <cell r="E3808">
            <v>0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</row>
        <row r="3810">
          <cell r="B3810">
            <v>0</v>
          </cell>
          <cell r="C3810">
            <v>0</v>
          </cell>
          <cell r="D3810">
            <v>0</v>
          </cell>
          <cell r="E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</row>
        <row r="3813">
          <cell r="B3813">
            <v>0</v>
          </cell>
          <cell r="C3813">
            <v>0</v>
          </cell>
          <cell r="D3813">
            <v>0</v>
          </cell>
          <cell r="E3813">
            <v>0</v>
          </cell>
        </row>
        <row r="3814">
          <cell r="B3814">
            <v>0</v>
          </cell>
          <cell r="C3814">
            <v>0</v>
          </cell>
          <cell r="D3814">
            <v>0</v>
          </cell>
          <cell r="E3814">
            <v>0</v>
          </cell>
        </row>
        <row r="3815">
          <cell r="B3815">
            <v>0</v>
          </cell>
          <cell r="C3815">
            <v>0</v>
          </cell>
          <cell r="D3815">
            <v>0</v>
          </cell>
          <cell r="E3815">
            <v>0</v>
          </cell>
        </row>
        <row r="3816">
          <cell r="B3816">
            <v>0</v>
          </cell>
          <cell r="C3816">
            <v>0</v>
          </cell>
          <cell r="D3816">
            <v>0</v>
          </cell>
          <cell r="E3816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0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0</v>
          </cell>
        </row>
        <row r="3820">
          <cell r="B3820">
            <v>0</v>
          </cell>
          <cell r="C3820">
            <v>0</v>
          </cell>
          <cell r="D3820">
            <v>0</v>
          </cell>
          <cell r="E3820">
            <v>0</v>
          </cell>
        </row>
        <row r="3821">
          <cell r="B3821">
            <v>0</v>
          </cell>
          <cell r="C3821">
            <v>0</v>
          </cell>
          <cell r="D3821">
            <v>0</v>
          </cell>
          <cell r="E3821">
            <v>0</v>
          </cell>
        </row>
        <row r="3822">
          <cell r="B3822">
            <v>0</v>
          </cell>
          <cell r="C3822">
            <v>0</v>
          </cell>
          <cell r="D3822">
            <v>0</v>
          </cell>
          <cell r="E3822">
            <v>0</v>
          </cell>
        </row>
        <row r="3823">
          <cell r="B3823">
            <v>0</v>
          </cell>
          <cell r="C3823">
            <v>0</v>
          </cell>
          <cell r="D3823">
            <v>0</v>
          </cell>
          <cell r="E3823">
            <v>0</v>
          </cell>
        </row>
        <row r="3824">
          <cell r="B3824">
            <v>0</v>
          </cell>
          <cell r="C3824">
            <v>0</v>
          </cell>
          <cell r="D3824">
            <v>0</v>
          </cell>
          <cell r="E3824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0</v>
          </cell>
        </row>
        <row r="3826">
          <cell r="B3826">
            <v>0</v>
          </cell>
          <cell r="C3826">
            <v>0</v>
          </cell>
          <cell r="D3826">
            <v>0</v>
          </cell>
          <cell r="E3826">
            <v>0</v>
          </cell>
        </row>
        <row r="3827">
          <cell r="B3827">
            <v>0</v>
          </cell>
          <cell r="C3827">
            <v>0</v>
          </cell>
          <cell r="D3827">
            <v>0</v>
          </cell>
          <cell r="E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0</v>
          </cell>
        </row>
        <row r="3829">
          <cell r="B3829">
            <v>0</v>
          </cell>
          <cell r="C3829">
            <v>0</v>
          </cell>
          <cell r="D3829">
            <v>0</v>
          </cell>
          <cell r="E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</row>
        <row r="3832">
          <cell r="B3832">
            <v>0</v>
          </cell>
          <cell r="C3832">
            <v>0</v>
          </cell>
          <cell r="D3832">
            <v>0</v>
          </cell>
          <cell r="E3832">
            <v>0</v>
          </cell>
        </row>
        <row r="3833">
          <cell r="B3833">
            <v>0</v>
          </cell>
          <cell r="C3833">
            <v>0</v>
          </cell>
          <cell r="D3833">
            <v>0</v>
          </cell>
          <cell r="E3833">
            <v>0</v>
          </cell>
        </row>
        <row r="3834">
          <cell r="B3834">
            <v>0</v>
          </cell>
          <cell r="C3834">
            <v>0</v>
          </cell>
          <cell r="D3834">
            <v>0</v>
          </cell>
          <cell r="E3834">
            <v>0</v>
          </cell>
        </row>
        <row r="3835">
          <cell r="B3835">
            <v>0</v>
          </cell>
          <cell r="C3835">
            <v>0</v>
          </cell>
          <cell r="D3835">
            <v>0</v>
          </cell>
          <cell r="E3835">
            <v>0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0</v>
          </cell>
        </row>
        <row r="3837">
          <cell r="B3837">
            <v>0</v>
          </cell>
          <cell r="C3837">
            <v>0</v>
          </cell>
          <cell r="D3837">
            <v>0</v>
          </cell>
          <cell r="E3837">
            <v>0</v>
          </cell>
        </row>
        <row r="3838">
          <cell r="B3838">
            <v>0</v>
          </cell>
          <cell r="C3838">
            <v>0</v>
          </cell>
          <cell r="D3838">
            <v>0</v>
          </cell>
          <cell r="E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</row>
        <row r="3840">
          <cell r="B3840">
            <v>0</v>
          </cell>
          <cell r="C3840">
            <v>0</v>
          </cell>
          <cell r="D3840">
            <v>0</v>
          </cell>
          <cell r="E3840">
            <v>0</v>
          </cell>
        </row>
        <row r="3841">
          <cell r="B3841">
            <v>0</v>
          </cell>
          <cell r="C3841">
            <v>0</v>
          </cell>
          <cell r="D3841">
            <v>0</v>
          </cell>
          <cell r="E3841">
            <v>0</v>
          </cell>
        </row>
        <row r="3842">
          <cell r="B3842">
            <v>0</v>
          </cell>
          <cell r="C3842">
            <v>0</v>
          </cell>
          <cell r="D3842">
            <v>0</v>
          </cell>
          <cell r="E3842">
            <v>0</v>
          </cell>
        </row>
        <row r="3843">
          <cell r="B3843">
            <v>0</v>
          </cell>
          <cell r="C3843">
            <v>0</v>
          </cell>
          <cell r="D3843">
            <v>0</v>
          </cell>
          <cell r="E3843">
            <v>0</v>
          </cell>
        </row>
        <row r="3844">
          <cell r="B3844">
            <v>0</v>
          </cell>
          <cell r="C3844">
            <v>0</v>
          </cell>
          <cell r="D3844">
            <v>0</v>
          </cell>
          <cell r="E3844">
            <v>0</v>
          </cell>
        </row>
        <row r="3845">
          <cell r="B3845">
            <v>0</v>
          </cell>
          <cell r="C3845">
            <v>0</v>
          </cell>
          <cell r="D3845">
            <v>0</v>
          </cell>
          <cell r="E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</row>
        <row r="3847">
          <cell r="B3847">
            <v>0</v>
          </cell>
          <cell r="C3847">
            <v>0</v>
          </cell>
          <cell r="D3847">
            <v>0</v>
          </cell>
          <cell r="E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0</v>
          </cell>
        </row>
        <row r="3850">
          <cell r="B3850">
            <v>0</v>
          </cell>
          <cell r="C3850">
            <v>0</v>
          </cell>
          <cell r="D3850">
            <v>0</v>
          </cell>
          <cell r="E3850">
            <v>0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</row>
        <row r="3852">
          <cell r="B3852">
            <v>0</v>
          </cell>
          <cell r="C3852">
            <v>0</v>
          </cell>
          <cell r="D3852">
            <v>0</v>
          </cell>
          <cell r="E3852">
            <v>0</v>
          </cell>
        </row>
        <row r="3853">
          <cell r="B3853">
            <v>0</v>
          </cell>
          <cell r="C3853">
            <v>0</v>
          </cell>
          <cell r="D3853">
            <v>0</v>
          </cell>
          <cell r="E3853">
            <v>0</v>
          </cell>
        </row>
        <row r="3854">
          <cell r="B3854">
            <v>0</v>
          </cell>
          <cell r="C3854">
            <v>0</v>
          </cell>
          <cell r="D3854">
            <v>0</v>
          </cell>
          <cell r="E3854">
            <v>0</v>
          </cell>
        </row>
        <row r="3855">
          <cell r="B3855">
            <v>0</v>
          </cell>
          <cell r="C3855">
            <v>0</v>
          </cell>
          <cell r="D3855">
            <v>0</v>
          </cell>
          <cell r="E3855">
            <v>0</v>
          </cell>
        </row>
        <row r="3856">
          <cell r="B3856">
            <v>0</v>
          </cell>
          <cell r="C3856">
            <v>0</v>
          </cell>
          <cell r="D3856">
            <v>0</v>
          </cell>
          <cell r="E3856">
            <v>0</v>
          </cell>
        </row>
        <row r="3857">
          <cell r="B3857">
            <v>0</v>
          </cell>
          <cell r="C3857">
            <v>0</v>
          </cell>
          <cell r="D3857">
            <v>0</v>
          </cell>
          <cell r="E3857">
            <v>0</v>
          </cell>
        </row>
        <row r="3858">
          <cell r="B3858">
            <v>0</v>
          </cell>
          <cell r="C3858">
            <v>0</v>
          </cell>
          <cell r="D3858">
            <v>0</v>
          </cell>
          <cell r="E3858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</row>
        <row r="3860">
          <cell r="B3860">
            <v>0</v>
          </cell>
          <cell r="C3860">
            <v>0</v>
          </cell>
          <cell r="D3860">
            <v>0</v>
          </cell>
          <cell r="E3860">
            <v>0</v>
          </cell>
        </row>
        <row r="3861">
          <cell r="B3861">
            <v>0</v>
          </cell>
          <cell r="C3861">
            <v>0</v>
          </cell>
          <cell r="D3861">
            <v>0</v>
          </cell>
          <cell r="E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</row>
        <row r="3863">
          <cell r="B3863">
            <v>0</v>
          </cell>
          <cell r="C3863">
            <v>0</v>
          </cell>
          <cell r="D3863">
            <v>0</v>
          </cell>
          <cell r="E3863">
            <v>0</v>
          </cell>
        </row>
        <row r="3864">
          <cell r="B3864">
            <v>0</v>
          </cell>
          <cell r="C3864">
            <v>0</v>
          </cell>
          <cell r="D3864">
            <v>0</v>
          </cell>
          <cell r="E3864">
            <v>0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</row>
        <row r="3866">
          <cell r="B3866">
            <v>0</v>
          </cell>
          <cell r="C3866">
            <v>0</v>
          </cell>
          <cell r="D3866">
            <v>0</v>
          </cell>
          <cell r="E3866">
            <v>0</v>
          </cell>
        </row>
        <row r="3867">
          <cell r="B3867">
            <v>0</v>
          </cell>
          <cell r="C3867">
            <v>0</v>
          </cell>
          <cell r="D3867">
            <v>0</v>
          </cell>
          <cell r="E3867">
            <v>0</v>
          </cell>
        </row>
        <row r="3868">
          <cell r="B3868">
            <v>0</v>
          </cell>
          <cell r="C3868">
            <v>0</v>
          </cell>
          <cell r="D3868">
            <v>0</v>
          </cell>
          <cell r="E3868">
            <v>0</v>
          </cell>
        </row>
        <row r="3869">
          <cell r="B3869">
            <v>0</v>
          </cell>
          <cell r="C3869">
            <v>0</v>
          </cell>
          <cell r="D3869">
            <v>0</v>
          </cell>
          <cell r="E3869">
            <v>0</v>
          </cell>
        </row>
        <row r="3870">
          <cell r="B3870">
            <v>0</v>
          </cell>
          <cell r="C3870">
            <v>0</v>
          </cell>
          <cell r="D3870">
            <v>0</v>
          </cell>
          <cell r="E3870">
            <v>0</v>
          </cell>
        </row>
        <row r="3871">
          <cell r="B3871">
            <v>0</v>
          </cell>
          <cell r="C3871">
            <v>0</v>
          </cell>
          <cell r="D3871">
            <v>0</v>
          </cell>
          <cell r="E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</row>
        <row r="3873">
          <cell r="B3873">
            <v>0</v>
          </cell>
          <cell r="C3873">
            <v>0</v>
          </cell>
          <cell r="D3873">
            <v>0</v>
          </cell>
          <cell r="E3873">
            <v>0</v>
          </cell>
        </row>
        <row r="3874">
          <cell r="B3874">
            <v>0</v>
          </cell>
          <cell r="C3874">
            <v>0</v>
          </cell>
          <cell r="D3874">
            <v>0</v>
          </cell>
          <cell r="E3874">
            <v>0</v>
          </cell>
        </row>
        <row r="3875">
          <cell r="B3875">
            <v>0</v>
          </cell>
          <cell r="C3875">
            <v>0</v>
          </cell>
          <cell r="D3875">
            <v>0</v>
          </cell>
          <cell r="E3875">
            <v>0</v>
          </cell>
        </row>
        <row r="3876">
          <cell r="B3876">
            <v>0</v>
          </cell>
          <cell r="C3876">
            <v>0</v>
          </cell>
          <cell r="D3876">
            <v>0</v>
          </cell>
          <cell r="E3876">
            <v>0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</row>
        <row r="3880">
          <cell r="B3880">
            <v>0</v>
          </cell>
          <cell r="C3880">
            <v>0</v>
          </cell>
          <cell r="D3880">
            <v>0</v>
          </cell>
          <cell r="E3880">
            <v>0</v>
          </cell>
        </row>
        <row r="3881">
          <cell r="B3881">
            <v>0</v>
          </cell>
          <cell r="C3881">
            <v>0</v>
          </cell>
          <cell r="D3881">
            <v>0</v>
          </cell>
          <cell r="E3881">
            <v>0</v>
          </cell>
        </row>
        <row r="3882">
          <cell r="B3882">
            <v>0</v>
          </cell>
          <cell r="C3882">
            <v>0</v>
          </cell>
          <cell r="D3882">
            <v>0</v>
          </cell>
          <cell r="E3882">
            <v>0</v>
          </cell>
        </row>
        <row r="3883">
          <cell r="B3883">
            <v>0</v>
          </cell>
          <cell r="C3883">
            <v>0</v>
          </cell>
          <cell r="D3883">
            <v>0</v>
          </cell>
          <cell r="E3883">
            <v>0</v>
          </cell>
        </row>
        <row r="3884">
          <cell r="B3884">
            <v>0</v>
          </cell>
          <cell r="C3884">
            <v>0</v>
          </cell>
          <cell r="D3884">
            <v>0</v>
          </cell>
          <cell r="E3884">
            <v>0</v>
          </cell>
        </row>
        <row r="3885">
          <cell r="B3885">
            <v>0</v>
          </cell>
          <cell r="C3885">
            <v>0</v>
          </cell>
          <cell r="D3885">
            <v>0</v>
          </cell>
          <cell r="E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0</v>
          </cell>
        </row>
        <row r="3887">
          <cell r="B3887">
            <v>0</v>
          </cell>
          <cell r="C3887">
            <v>0</v>
          </cell>
          <cell r="D3887">
            <v>0</v>
          </cell>
          <cell r="E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</row>
        <row r="3889">
          <cell r="B3889">
            <v>0</v>
          </cell>
          <cell r="C3889">
            <v>0</v>
          </cell>
          <cell r="D3889">
            <v>0</v>
          </cell>
          <cell r="E3889">
            <v>0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</row>
        <row r="3891">
          <cell r="B3891">
            <v>0</v>
          </cell>
          <cell r="C3891">
            <v>0</v>
          </cell>
          <cell r="D3891">
            <v>0</v>
          </cell>
          <cell r="E3891">
            <v>0</v>
          </cell>
        </row>
        <row r="3892">
          <cell r="B3892">
            <v>0</v>
          </cell>
          <cell r="C3892">
            <v>0</v>
          </cell>
          <cell r="D3892">
            <v>0</v>
          </cell>
          <cell r="E3892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0</v>
          </cell>
        </row>
        <row r="3894">
          <cell r="B3894">
            <v>0</v>
          </cell>
          <cell r="C3894">
            <v>0</v>
          </cell>
          <cell r="D3894">
            <v>0</v>
          </cell>
          <cell r="E3894">
            <v>0</v>
          </cell>
        </row>
        <row r="3895">
          <cell r="B3895">
            <v>0</v>
          </cell>
          <cell r="C3895">
            <v>0</v>
          </cell>
          <cell r="D3895">
            <v>0</v>
          </cell>
          <cell r="E3895">
            <v>0</v>
          </cell>
        </row>
        <row r="3896">
          <cell r="B3896">
            <v>0</v>
          </cell>
          <cell r="C3896">
            <v>0</v>
          </cell>
          <cell r="D3896">
            <v>0</v>
          </cell>
          <cell r="E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0</v>
          </cell>
        </row>
        <row r="3900">
          <cell r="B3900">
            <v>0</v>
          </cell>
          <cell r="C3900">
            <v>0</v>
          </cell>
          <cell r="D3900">
            <v>0</v>
          </cell>
          <cell r="E3900">
            <v>0</v>
          </cell>
        </row>
        <row r="3901">
          <cell r="B3901">
            <v>0</v>
          </cell>
          <cell r="C3901">
            <v>0</v>
          </cell>
          <cell r="D3901">
            <v>0</v>
          </cell>
          <cell r="E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0</v>
          </cell>
        </row>
        <row r="3903">
          <cell r="B3903">
            <v>0</v>
          </cell>
          <cell r="C3903">
            <v>0</v>
          </cell>
          <cell r="D3903">
            <v>0</v>
          </cell>
          <cell r="E3903">
            <v>0</v>
          </cell>
        </row>
        <row r="3904">
          <cell r="B3904">
            <v>0</v>
          </cell>
          <cell r="C3904">
            <v>0</v>
          </cell>
          <cell r="D3904">
            <v>0</v>
          </cell>
          <cell r="E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</row>
        <row r="3908">
          <cell r="B3908">
            <v>0</v>
          </cell>
          <cell r="C3908">
            <v>0</v>
          </cell>
          <cell r="D3908">
            <v>0</v>
          </cell>
          <cell r="E3908">
            <v>0</v>
          </cell>
        </row>
        <row r="3909">
          <cell r="B3909">
            <v>0</v>
          </cell>
          <cell r="C3909">
            <v>0</v>
          </cell>
          <cell r="D3909">
            <v>0</v>
          </cell>
          <cell r="E3909">
            <v>0</v>
          </cell>
        </row>
        <row r="3910">
          <cell r="B3910">
            <v>0</v>
          </cell>
          <cell r="C3910">
            <v>0</v>
          </cell>
          <cell r="D3910">
            <v>0</v>
          </cell>
          <cell r="E3910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</row>
        <row r="3914">
          <cell r="B3914">
            <v>0</v>
          </cell>
          <cell r="C3914">
            <v>0</v>
          </cell>
          <cell r="D3914">
            <v>0</v>
          </cell>
          <cell r="E3914">
            <v>0</v>
          </cell>
        </row>
        <row r="3915">
          <cell r="B3915">
            <v>0</v>
          </cell>
          <cell r="C3915">
            <v>0</v>
          </cell>
          <cell r="D3915">
            <v>0</v>
          </cell>
          <cell r="E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</row>
        <row r="3917">
          <cell r="B3917">
            <v>0</v>
          </cell>
          <cell r="C3917">
            <v>0</v>
          </cell>
          <cell r="D3917">
            <v>0</v>
          </cell>
          <cell r="E3917">
            <v>0</v>
          </cell>
        </row>
        <row r="3918">
          <cell r="B3918">
            <v>0</v>
          </cell>
          <cell r="C3918">
            <v>0</v>
          </cell>
          <cell r="D3918">
            <v>0</v>
          </cell>
          <cell r="E3918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0</v>
          </cell>
        </row>
        <row r="3921">
          <cell r="B3921">
            <v>0</v>
          </cell>
          <cell r="C3921">
            <v>0</v>
          </cell>
          <cell r="D3921">
            <v>0</v>
          </cell>
          <cell r="E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</row>
        <row r="3923">
          <cell r="B3923">
            <v>0</v>
          </cell>
          <cell r="C3923">
            <v>0</v>
          </cell>
          <cell r="D3923">
            <v>0</v>
          </cell>
          <cell r="E3923">
            <v>0</v>
          </cell>
        </row>
        <row r="3924">
          <cell r="B3924">
            <v>0</v>
          </cell>
          <cell r="C3924">
            <v>0</v>
          </cell>
          <cell r="D3924">
            <v>0</v>
          </cell>
          <cell r="E3924">
            <v>0</v>
          </cell>
        </row>
        <row r="3925">
          <cell r="B3925">
            <v>0</v>
          </cell>
          <cell r="C3925">
            <v>0</v>
          </cell>
          <cell r="D3925">
            <v>0</v>
          </cell>
          <cell r="E3925">
            <v>0</v>
          </cell>
        </row>
        <row r="3926">
          <cell r="B3926">
            <v>0</v>
          </cell>
          <cell r="C3926">
            <v>0</v>
          </cell>
          <cell r="D3926">
            <v>0</v>
          </cell>
          <cell r="E3926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</row>
        <row r="3929">
          <cell r="B3929">
            <v>0</v>
          </cell>
          <cell r="C3929">
            <v>0</v>
          </cell>
          <cell r="D3929">
            <v>0</v>
          </cell>
          <cell r="E3929">
            <v>0</v>
          </cell>
        </row>
        <row r="3930">
          <cell r="B3930">
            <v>0</v>
          </cell>
          <cell r="C3930">
            <v>0</v>
          </cell>
          <cell r="D3930">
            <v>0</v>
          </cell>
          <cell r="E3930">
            <v>0</v>
          </cell>
        </row>
        <row r="3931">
          <cell r="B3931">
            <v>0</v>
          </cell>
          <cell r="C3931">
            <v>0</v>
          </cell>
          <cell r="D3931">
            <v>0</v>
          </cell>
          <cell r="E3931">
            <v>0</v>
          </cell>
        </row>
        <row r="3932">
          <cell r="B3932">
            <v>0</v>
          </cell>
          <cell r="C3932">
            <v>0</v>
          </cell>
          <cell r="D3932">
            <v>0</v>
          </cell>
          <cell r="E3932">
            <v>0</v>
          </cell>
        </row>
        <row r="3933">
          <cell r="B3933">
            <v>0</v>
          </cell>
          <cell r="C3933">
            <v>0</v>
          </cell>
          <cell r="D3933">
            <v>0</v>
          </cell>
          <cell r="E3933">
            <v>0</v>
          </cell>
        </row>
        <row r="3934">
          <cell r="B3934">
            <v>0</v>
          </cell>
          <cell r="C3934">
            <v>0</v>
          </cell>
          <cell r="D3934">
            <v>0</v>
          </cell>
          <cell r="E3934">
            <v>0</v>
          </cell>
        </row>
        <row r="3935">
          <cell r="B3935">
            <v>0</v>
          </cell>
          <cell r="C3935">
            <v>0</v>
          </cell>
          <cell r="D3935">
            <v>0</v>
          </cell>
          <cell r="E3935">
            <v>0</v>
          </cell>
        </row>
        <row r="3936">
          <cell r="B3936">
            <v>0</v>
          </cell>
          <cell r="C3936">
            <v>0</v>
          </cell>
          <cell r="D3936">
            <v>0</v>
          </cell>
          <cell r="E3936">
            <v>0</v>
          </cell>
        </row>
        <row r="3937">
          <cell r="B3937">
            <v>0</v>
          </cell>
          <cell r="C3937">
            <v>0</v>
          </cell>
          <cell r="D3937">
            <v>0</v>
          </cell>
          <cell r="E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0</v>
          </cell>
        </row>
        <row r="3939">
          <cell r="B3939">
            <v>0</v>
          </cell>
          <cell r="C3939">
            <v>0</v>
          </cell>
          <cell r="D3939">
            <v>0</v>
          </cell>
          <cell r="E3939">
            <v>0</v>
          </cell>
        </row>
        <row r="3940">
          <cell r="B3940">
            <v>0</v>
          </cell>
          <cell r="C3940">
            <v>0</v>
          </cell>
          <cell r="D3940">
            <v>0</v>
          </cell>
          <cell r="E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</row>
        <row r="3942">
          <cell r="B3942">
            <v>0</v>
          </cell>
          <cell r="C3942">
            <v>0</v>
          </cell>
          <cell r="D3942">
            <v>0</v>
          </cell>
          <cell r="E3942">
            <v>0</v>
          </cell>
        </row>
        <row r="3943">
          <cell r="B3943">
            <v>0</v>
          </cell>
          <cell r="C3943">
            <v>0</v>
          </cell>
          <cell r="D3943">
            <v>0</v>
          </cell>
          <cell r="E3943">
            <v>0</v>
          </cell>
        </row>
        <row r="3944">
          <cell r="B3944">
            <v>0</v>
          </cell>
          <cell r="C3944">
            <v>0</v>
          </cell>
          <cell r="D3944">
            <v>0</v>
          </cell>
          <cell r="E3944">
            <v>0</v>
          </cell>
        </row>
        <row r="3945">
          <cell r="B3945">
            <v>0</v>
          </cell>
          <cell r="C3945">
            <v>0</v>
          </cell>
          <cell r="D3945">
            <v>0</v>
          </cell>
          <cell r="E3945">
            <v>0</v>
          </cell>
        </row>
        <row r="3946">
          <cell r="B3946">
            <v>0</v>
          </cell>
          <cell r="C3946">
            <v>0</v>
          </cell>
          <cell r="D3946">
            <v>0</v>
          </cell>
          <cell r="E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</row>
        <row r="3949">
          <cell r="B3949">
            <v>0</v>
          </cell>
          <cell r="C3949">
            <v>0</v>
          </cell>
          <cell r="D3949">
            <v>0</v>
          </cell>
          <cell r="E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0</v>
          </cell>
        </row>
        <row r="3951">
          <cell r="B3951">
            <v>0</v>
          </cell>
          <cell r="C3951">
            <v>0</v>
          </cell>
          <cell r="D3951">
            <v>0</v>
          </cell>
          <cell r="E3951">
            <v>0</v>
          </cell>
        </row>
        <row r="3952">
          <cell r="B3952">
            <v>0</v>
          </cell>
          <cell r="C3952">
            <v>0</v>
          </cell>
          <cell r="D3952">
            <v>0</v>
          </cell>
          <cell r="E3952">
            <v>0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</row>
        <row r="3955">
          <cell r="B3955">
            <v>0</v>
          </cell>
          <cell r="C3955">
            <v>0</v>
          </cell>
          <cell r="D3955">
            <v>0</v>
          </cell>
          <cell r="E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</row>
        <row r="3957">
          <cell r="B3957">
            <v>0</v>
          </cell>
          <cell r="C3957">
            <v>0</v>
          </cell>
          <cell r="D3957">
            <v>0</v>
          </cell>
          <cell r="E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0</v>
          </cell>
        </row>
        <row r="3959">
          <cell r="B3959">
            <v>0</v>
          </cell>
          <cell r="C3959">
            <v>0</v>
          </cell>
          <cell r="D3959">
            <v>0</v>
          </cell>
          <cell r="E3959">
            <v>0</v>
          </cell>
        </row>
        <row r="3960">
          <cell r="B3960">
            <v>0</v>
          </cell>
          <cell r="C3960">
            <v>0</v>
          </cell>
          <cell r="D3960">
            <v>0</v>
          </cell>
          <cell r="E3960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0</v>
          </cell>
        </row>
        <row r="3965">
          <cell r="B3965">
            <v>0</v>
          </cell>
          <cell r="C3965">
            <v>0</v>
          </cell>
          <cell r="D3965">
            <v>0</v>
          </cell>
          <cell r="E3965">
            <v>0</v>
          </cell>
        </row>
        <row r="3966">
          <cell r="B3966">
            <v>0</v>
          </cell>
          <cell r="C3966">
            <v>0</v>
          </cell>
          <cell r="D3966">
            <v>0</v>
          </cell>
          <cell r="E3966">
            <v>0</v>
          </cell>
        </row>
        <row r="3967">
          <cell r="B3967">
            <v>0</v>
          </cell>
          <cell r="C3967">
            <v>0</v>
          </cell>
          <cell r="D3967">
            <v>0</v>
          </cell>
          <cell r="E3967">
            <v>0</v>
          </cell>
        </row>
        <row r="3968">
          <cell r="B3968">
            <v>0</v>
          </cell>
          <cell r="C3968">
            <v>0</v>
          </cell>
          <cell r="D3968">
            <v>0</v>
          </cell>
          <cell r="E3968">
            <v>0</v>
          </cell>
        </row>
        <row r="3969">
          <cell r="B3969">
            <v>0</v>
          </cell>
          <cell r="C3969">
            <v>0</v>
          </cell>
          <cell r="D3969">
            <v>0</v>
          </cell>
          <cell r="E3969">
            <v>0</v>
          </cell>
        </row>
        <row r="3970">
          <cell r="B3970">
            <v>0</v>
          </cell>
          <cell r="C3970">
            <v>0</v>
          </cell>
          <cell r="D3970">
            <v>0</v>
          </cell>
          <cell r="E3970">
            <v>0</v>
          </cell>
        </row>
        <row r="3971">
          <cell r="B3971">
            <v>0</v>
          </cell>
          <cell r="C3971">
            <v>0</v>
          </cell>
          <cell r="D3971">
            <v>0</v>
          </cell>
          <cell r="E3971">
            <v>0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</row>
        <row r="3973">
          <cell r="B3973">
            <v>0</v>
          </cell>
          <cell r="C3973">
            <v>0</v>
          </cell>
          <cell r="D3973">
            <v>0</v>
          </cell>
          <cell r="E3973">
            <v>0</v>
          </cell>
        </row>
        <row r="3974">
          <cell r="B3974">
            <v>0</v>
          </cell>
          <cell r="C3974">
            <v>0</v>
          </cell>
          <cell r="D3974">
            <v>0</v>
          </cell>
          <cell r="E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</row>
        <row r="3976">
          <cell r="B3976">
            <v>0</v>
          </cell>
          <cell r="C3976">
            <v>0</v>
          </cell>
          <cell r="D3976">
            <v>0</v>
          </cell>
          <cell r="E3976">
            <v>0</v>
          </cell>
        </row>
        <row r="3977">
          <cell r="B3977">
            <v>0</v>
          </cell>
          <cell r="C3977">
            <v>0</v>
          </cell>
          <cell r="D3977">
            <v>0</v>
          </cell>
          <cell r="E3977">
            <v>0</v>
          </cell>
        </row>
        <row r="3978">
          <cell r="B3978">
            <v>0</v>
          </cell>
          <cell r="C3978">
            <v>0</v>
          </cell>
          <cell r="D3978">
            <v>0</v>
          </cell>
          <cell r="E3978">
            <v>0</v>
          </cell>
        </row>
        <row r="3979">
          <cell r="B3979">
            <v>0</v>
          </cell>
          <cell r="C3979">
            <v>0</v>
          </cell>
          <cell r="D3979">
            <v>0</v>
          </cell>
          <cell r="E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0</v>
          </cell>
        </row>
        <row r="3984">
          <cell r="B3984">
            <v>0</v>
          </cell>
          <cell r="C3984">
            <v>0</v>
          </cell>
          <cell r="D3984">
            <v>0</v>
          </cell>
          <cell r="E3984">
            <v>0</v>
          </cell>
        </row>
        <row r="3985">
          <cell r="B3985">
            <v>0</v>
          </cell>
          <cell r="C3985">
            <v>0</v>
          </cell>
          <cell r="D3985">
            <v>0</v>
          </cell>
          <cell r="E3985">
            <v>0</v>
          </cell>
        </row>
        <row r="3986">
          <cell r="B3986">
            <v>0</v>
          </cell>
          <cell r="C3986">
            <v>0</v>
          </cell>
          <cell r="D3986">
            <v>0</v>
          </cell>
          <cell r="E3986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</row>
        <row r="3988">
          <cell r="B3988">
            <v>0</v>
          </cell>
          <cell r="C3988">
            <v>0</v>
          </cell>
          <cell r="D3988">
            <v>0</v>
          </cell>
          <cell r="E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</row>
        <row r="3990">
          <cell r="B3990">
            <v>0</v>
          </cell>
          <cell r="C3990">
            <v>0</v>
          </cell>
          <cell r="D3990">
            <v>0</v>
          </cell>
          <cell r="E3990">
            <v>0</v>
          </cell>
        </row>
        <row r="3991">
          <cell r="B3991">
            <v>0</v>
          </cell>
          <cell r="C3991">
            <v>0</v>
          </cell>
          <cell r="D3991">
            <v>0</v>
          </cell>
          <cell r="E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0</v>
          </cell>
        </row>
        <row r="3994">
          <cell r="B3994">
            <v>0</v>
          </cell>
          <cell r="C3994">
            <v>0</v>
          </cell>
          <cell r="D3994">
            <v>0</v>
          </cell>
          <cell r="E3994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</row>
        <row r="3996">
          <cell r="B3996">
            <v>0</v>
          </cell>
          <cell r="C3996">
            <v>0</v>
          </cell>
          <cell r="D3996">
            <v>0</v>
          </cell>
          <cell r="E3996">
            <v>0</v>
          </cell>
        </row>
        <row r="3997">
          <cell r="B3997">
            <v>0</v>
          </cell>
          <cell r="C3997">
            <v>0</v>
          </cell>
          <cell r="D3997">
            <v>0</v>
          </cell>
          <cell r="E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</row>
        <row r="4001">
          <cell r="B4001">
            <v>0</v>
          </cell>
          <cell r="C4001">
            <v>0</v>
          </cell>
          <cell r="D4001">
            <v>0</v>
          </cell>
          <cell r="E4001">
            <v>0</v>
          </cell>
        </row>
        <row r="4002">
          <cell r="B4002">
            <v>0</v>
          </cell>
          <cell r="C4002">
            <v>0</v>
          </cell>
          <cell r="D4002">
            <v>0</v>
          </cell>
          <cell r="E4002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</row>
        <row r="4004">
          <cell r="B4004">
            <v>0</v>
          </cell>
          <cell r="C4004">
            <v>0</v>
          </cell>
          <cell r="D4004">
            <v>0</v>
          </cell>
          <cell r="E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</row>
        <row r="4006">
          <cell r="B4006">
            <v>0</v>
          </cell>
          <cell r="C4006">
            <v>0</v>
          </cell>
          <cell r="D4006">
            <v>0</v>
          </cell>
          <cell r="E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</row>
        <row r="4008">
          <cell r="B4008">
            <v>0</v>
          </cell>
          <cell r="C4008">
            <v>0</v>
          </cell>
          <cell r="D4008">
            <v>0</v>
          </cell>
          <cell r="E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</row>
        <row r="4010">
          <cell r="B4010">
            <v>0</v>
          </cell>
          <cell r="C4010">
            <v>0</v>
          </cell>
          <cell r="D4010">
            <v>0</v>
          </cell>
          <cell r="E4010">
            <v>0</v>
          </cell>
        </row>
        <row r="4011">
          <cell r="B4011">
            <v>0</v>
          </cell>
          <cell r="C4011">
            <v>0</v>
          </cell>
          <cell r="D4011">
            <v>0</v>
          </cell>
          <cell r="E4011">
            <v>0</v>
          </cell>
        </row>
        <row r="4012">
          <cell r="B4012">
            <v>0</v>
          </cell>
          <cell r="C4012">
            <v>0</v>
          </cell>
          <cell r="D4012">
            <v>0</v>
          </cell>
          <cell r="E4012">
            <v>0</v>
          </cell>
        </row>
        <row r="4013">
          <cell r="B4013">
            <v>0</v>
          </cell>
          <cell r="C4013">
            <v>0</v>
          </cell>
          <cell r="D4013">
            <v>0</v>
          </cell>
          <cell r="E4013">
            <v>0</v>
          </cell>
        </row>
        <row r="4014">
          <cell r="B4014">
            <v>0</v>
          </cell>
          <cell r="C4014">
            <v>0</v>
          </cell>
          <cell r="D4014">
            <v>0</v>
          </cell>
          <cell r="E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</row>
        <row r="4020">
          <cell r="B4020">
            <v>0</v>
          </cell>
          <cell r="C4020">
            <v>0</v>
          </cell>
          <cell r="D4020">
            <v>0</v>
          </cell>
          <cell r="E4020">
            <v>0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</row>
        <row r="4022">
          <cell r="B4022">
            <v>0</v>
          </cell>
          <cell r="C4022">
            <v>0</v>
          </cell>
          <cell r="D4022">
            <v>0</v>
          </cell>
          <cell r="E4022">
            <v>0</v>
          </cell>
        </row>
        <row r="4023">
          <cell r="B4023">
            <v>0</v>
          </cell>
          <cell r="C4023">
            <v>0</v>
          </cell>
          <cell r="D4023">
            <v>0</v>
          </cell>
          <cell r="E4023">
            <v>0</v>
          </cell>
        </row>
        <row r="4024">
          <cell r="B4024">
            <v>0</v>
          </cell>
          <cell r="C4024">
            <v>0</v>
          </cell>
          <cell r="D4024">
            <v>0</v>
          </cell>
          <cell r="E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0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</row>
        <row r="4028">
          <cell r="B4028">
            <v>0</v>
          </cell>
          <cell r="C4028">
            <v>0</v>
          </cell>
          <cell r="D4028">
            <v>0</v>
          </cell>
          <cell r="E4028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0</v>
          </cell>
        </row>
        <row r="4030">
          <cell r="B4030">
            <v>0</v>
          </cell>
          <cell r="C4030">
            <v>0</v>
          </cell>
          <cell r="D4030">
            <v>0</v>
          </cell>
          <cell r="E4030">
            <v>0</v>
          </cell>
        </row>
        <row r="4031">
          <cell r="B4031">
            <v>0</v>
          </cell>
          <cell r="C4031">
            <v>0</v>
          </cell>
          <cell r="D4031">
            <v>0</v>
          </cell>
          <cell r="E4031">
            <v>0</v>
          </cell>
        </row>
        <row r="4032">
          <cell r="B4032">
            <v>0</v>
          </cell>
          <cell r="C4032">
            <v>0</v>
          </cell>
          <cell r="D4032">
            <v>0</v>
          </cell>
          <cell r="E4032">
            <v>0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</row>
        <row r="4034">
          <cell r="B4034">
            <v>0</v>
          </cell>
          <cell r="C4034">
            <v>0</v>
          </cell>
          <cell r="D4034">
            <v>0</v>
          </cell>
          <cell r="E4034">
            <v>0</v>
          </cell>
        </row>
        <row r="4035">
          <cell r="B4035">
            <v>0</v>
          </cell>
          <cell r="C4035">
            <v>0</v>
          </cell>
          <cell r="D4035">
            <v>0</v>
          </cell>
          <cell r="E4035">
            <v>0</v>
          </cell>
        </row>
        <row r="4036">
          <cell r="B4036">
            <v>0</v>
          </cell>
          <cell r="C4036">
            <v>0</v>
          </cell>
          <cell r="D4036">
            <v>0</v>
          </cell>
          <cell r="E4036">
            <v>0</v>
          </cell>
        </row>
        <row r="4037">
          <cell r="B4037">
            <v>0</v>
          </cell>
          <cell r="C4037">
            <v>0</v>
          </cell>
          <cell r="D4037">
            <v>0</v>
          </cell>
          <cell r="E4037">
            <v>0</v>
          </cell>
        </row>
        <row r="4038">
          <cell r="B4038">
            <v>0</v>
          </cell>
          <cell r="C4038">
            <v>0</v>
          </cell>
          <cell r="D4038">
            <v>0</v>
          </cell>
          <cell r="E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</row>
        <row r="4040">
          <cell r="B4040">
            <v>0</v>
          </cell>
          <cell r="C4040">
            <v>0</v>
          </cell>
          <cell r="D4040">
            <v>0</v>
          </cell>
          <cell r="E4040">
            <v>0</v>
          </cell>
        </row>
        <row r="4041">
          <cell r="B4041">
            <v>0</v>
          </cell>
          <cell r="C4041">
            <v>0</v>
          </cell>
          <cell r="D4041">
            <v>0</v>
          </cell>
          <cell r="E4041">
            <v>0</v>
          </cell>
        </row>
        <row r="4042">
          <cell r="B4042">
            <v>0</v>
          </cell>
          <cell r="C4042">
            <v>0</v>
          </cell>
          <cell r="D4042">
            <v>0</v>
          </cell>
          <cell r="E4042">
            <v>0</v>
          </cell>
        </row>
        <row r="4043">
          <cell r="B4043">
            <v>0</v>
          </cell>
          <cell r="C4043">
            <v>0</v>
          </cell>
          <cell r="D4043">
            <v>0</v>
          </cell>
          <cell r="E4043">
            <v>0</v>
          </cell>
        </row>
        <row r="4044">
          <cell r="B4044">
            <v>0</v>
          </cell>
          <cell r="C4044">
            <v>0</v>
          </cell>
          <cell r="D4044">
            <v>0</v>
          </cell>
          <cell r="E4044">
            <v>0</v>
          </cell>
        </row>
        <row r="4045">
          <cell r="B4045">
            <v>0</v>
          </cell>
          <cell r="C4045">
            <v>0</v>
          </cell>
          <cell r="D4045">
            <v>0</v>
          </cell>
          <cell r="E4045">
            <v>0</v>
          </cell>
        </row>
        <row r="4046">
          <cell r="B4046">
            <v>0</v>
          </cell>
          <cell r="C4046">
            <v>0</v>
          </cell>
          <cell r="D4046">
            <v>0</v>
          </cell>
          <cell r="E4046">
            <v>0</v>
          </cell>
        </row>
        <row r="4047">
          <cell r="B4047">
            <v>0</v>
          </cell>
          <cell r="C4047">
            <v>0</v>
          </cell>
          <cell r="D4047">
            <v>0</v>
          </cell>
          <cell r="E4047">
            <v>0</v>
          </cell>
        </row>
        <row r="4048">
          <cell r="B4048">
            <v>0</v>
          </cell>
          <cell r="C4048">
            <v>0</v>
          </cell>
          <cell r="D4048">
            <v>0</v>
          </cell>
          <cell r="E4048">
            <v>0</v>
          </cell>
        </row>
        <row r="4049">
          <cell r="B4049">
            <v>0</v>
          </cell>
          <cell r="C4049">
            <v>0</v>
          </cell>
          <cell r="D4049">
            <v>0</v>
          </cell>
          <cell r="E4049">
            <v>0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</row>
        <row r="4052">
          <cell r="B4052">
            <v>0</v>
          </cell>
          <cell r="C4052">
            <v>0</v>
          </cell>
          <cell r="D4052">
            <v>0</v>
          </cell>
          <cell r="E4052">
            <v>0</v>
          </cell>
        </row>
        <row r="4053">
          <cell r="B4053">
            <v>0</v>
          </cell>
          <cell r="C4053">
            <v>0</v>
          </cell>
          <cell r="D4053">
            <v>0</v>
          </cell>
          <cell r="E4053">
            <v>0</v>
          </cell>
        </row>
        <row r="4054">
          <cell r="B4054">
            <v>0</v>
          </cell>
          <cell r="C4054">
            <v>0</v>
          </cell>
          <cell r="D4054">
            <v>0</v>
          </cell>
          <cell r="E4054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</row>
        <row r="4057">
          <cell r="B4057">
            <v>0</v>
          </cell>
          <cell r="C4057">
            <v>0</v>
          </cell>
          <cell r="D4057">
            <v>0</v>
          </cell>
          <cell r="E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</row>
        <row r="4060">
          <cell r="B4060">
            <v>0</v>
          </cell>
          <cell r="C4060">
            <v>0</v>
          </cell>
          <cell r="D4060">
            <v>0</v>
          </cell>
          <cell r="E4060">
            <v>0</v>
          </cell>
        </row>
        <row r="4061">
          <cell r="B4061">
            <v>0</v>
          </cell>
          <cell r="C4061">
            <v>0</v>
          </cell>
          <cell r="D4061">
            <v>0</v>
          </cell>
          <cell r="E4061">
            <v>0</v>
          </cell>
        </row>
        <row r="4062">
          <cell r="B4062">
            <v>0</v>
          </cell>
          <cell r="C4062">
            <v>0</v>
          </cell>
          <cell r="D4062">
            <v>0</v>
          </cell>
          <cell r="E4062">
            <v>0</v>
          </cell>
        </row>
        <row r="4063">
          <cell r="B4063">
            <v>0</v>
          </cell>
          <cell r="C4063">
            <v>0</v>
          </cell>
          <cell r="D4063">
            <v>0</v>
          </cell>
          <cell r="E4063">
            <v>0</v>
          </cell>
        </row>
        <row r="4064">
          <cell r="B4064">
            <v>0</v>
          </cell>
          <cell r="C4064">
            <v>0</v>
          </cell>
          <cell r="D4064">
            <v>0</v>
          </cell>
          <cell r="E4064">
            <v>0</v>
          </cell>
        </row>
        <row r="4065">
          <cell r="B4065">
            <v>0</v>
          </cell>
          <cell r="C4065">
            <v>0</v>
          </cell>
          <cell r="D4065">
            <v>0</v>
          </cell>
          <cell r="E4065">
            <v>0</v>
          </cell>
        </row>
        <row r="4066">
          <cell r="B4066">
            <v>0</v>
          </cell>
          <cell r="C4066">
            <v>0</v>
          </cell>
          <cell r="D4066">
            <v>0</v>
          </cell>
          <cell r="E4066">
            <v>0</v>
          </cell>
        </row>
        <row r="4067">
          <cell r="B4067">
            <v>0</v>
          </cell>
          <cell r="C4067">
            <v>0</v>
          </cell>
          <cell r="D4067">
            <v>0</v>
          </cell>
          <cell r="E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0</v>
          </cell>
        </row>
        <row r="4069">
          <cell r="B4069">
            <v>0</v>
          </cell>
          <cell r="C4069">
            <v>0</v>
          </cell>
          <cell r="D4069">
            <v>0</v>
          </cell>
          <cell r="E4069">
            <v>0</v>
          </cell>
        </row>
        <row r="4070">
          <cell r="B4070">
            <v>0</v>
          </cell>
          <cell r="C4070">
            <v>0</v>
          </cell>
          <cell r="D4070">
            <v>0</v>
          </cell>
          <cell r="E4070">
            <v>0</v>
          </cell>
        </row>
        <row r="4071">
          <cell r="B4071">
            <v>0</v>
          </cell>
          <cell r="C4071">
            <v>0</v>
          </cell>
          <cell r="D4071">
            <v>0</v>
          </cell>
          <cell r="E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0</v>
          </cell>
        </row>
        <row r="4077">
          <cell r="B4077">
            <v>0</v>
          </cell>
          <cell r="C4077">
            <v>0</v>
          </cell>
          <cell r="D4077">
            <v>0</v>
          </cell>
          <cell r="E4077">
            <v>0</v>
          </cell>
        </row>
        <row r="4078">
          <cell r="B4078">
            <v>0</v>
          </cell>
          <cell r="C4078">
            <v>0</v>
          </cell>
          <cell r="D4078">
            <v>0</v>
          </cell>
          <cell r="E4078">
            <v>0</v>
          </cell>
        </row>
        <row r="4079">
          <cell r="B4079">
            <v>0</v>
          </cell>
          <cell r="C4079">
            <v>0</v>
          </cell>
          <cell r="D4079">
            <v>0</v>
          </cell>
          <cell r="E4079">
            <v>0</v>
          </cell>
        </row>
        <row r="4080">
          <cell r="B4080">
            <v>0</v>
          </cell>
          <cell r="C4080">
            <v>0</v>
          </cell>
          <cell r="D4080">
            <v>0</v>
          </cell>
          <cell r="E4080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</row>
        <row r="4082">
          <cell r="B4082">
            <v>0</v>
          </cell>
          <cell r="C4082">
            <v>0</v>
          </cell>
          <cell r="D4082">
            <v>0</v>
          </cell>
          <cell r="E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</row>
        <row r="4084">
          <cell r="B4084">
            <v>0</v>
          </cell>
          <cell r="C4084">
            <v>0</v>
          </cell>
          <cell r="D4084">
            <v>0</v>
          </cell>
          <cell r="E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</row>
        <row r="4087">
          <cell r="B4087">
            <v>0</v>
          </cell>
          <cell r="C4087">
            <v>0</v>
          </cell>
          <cell r="D4087">
            <v>0</v>
          </cell>
          <cell r="E4087">
            <v>0</v>
          </cell>
        </row>
        <row r="4088">
          <cell r="B4088">
            <v>0</v>
          </cell>
          <cell r="C4088">
            <v>0</v>
          </cell>
          <cell r="D4088">
            <v>0</v>
          </cell>
          <cell r="E4088">
            <v>0</v>
          </cell>
        </row>
        <row r="4089">
          <cell r="B4089">
            <v>0</v>
          </cell>
          <cell r="C4089">
            <v>0</v>
          </cell>
          <cell r="D4089">
            <v>0</v>
          </cell>
          <cell r="E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0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</row>
        <row r="4096">
          <cell r="B4096">
            <v>0</v>
          </cell>
          <cell r="C4096">
            <v>0</v>
          </cell>
          <cell r="D4096">
            <v>0</v>
          </cell>
          <cell r="E4096">
            <v>0</v>
          </cell>
        </row>
        <row r="4097">
          <cell r="B4097">
            <v>0</v>
          </cell>
          <cell r="C4097">
            <v>0</v>
          </cell>
          <cell r="D4097">
            <v>0</v>
          </cell>
          <cell r="E4097">
            <v>0</v>
          </cell>
        </row>
        <row r="4098">
          <cell r="B4098">
            <v>0</v>
          </cell>
          <cell r="C4098">
            <v>0</v>
          </cell>
          <cell r="D4098">
            <v>0</v>
          </cell>
          <cell r="E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</row>
        <row r="4100">
          <cell r="B4100">
            <v>0</v>
          </cell>
          <cell r="C4100">
            <v>0</v>
          </cell>
          <cell r="D4100">
            <v>0</v>
          </cell>
          <cell r="E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</row>
        <row r="4102">
          <cell r="B4102">
            <v>0</v>
          </cell>
          <cell r="C4102">
            <v>0</v>
          </cell>
          <cell r="D4102">
            <v>0</v>
          </cell>
          <cell r="E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</row>
        <row r="4104">
          <cell r="B4104">
            <v>0</v>
          </cell>
          <cell r="C4104">
            <v>0</v>
          </cell>
          <cell r="D4104">
            <v>0</v>
          </cell>
          <cell r="E4104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0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</row>
        <row r="4108">
          <cell r="B4108">
            <v>0</v>
          </cell>
          <cell r="C4108">
            <v>0</v>
          </cell>
          <cell r="D4108">
            <v>0</v>
          </cell>
          <cell r="E4108">
            <v>0</v>
          </cell>
        </row>
        <row r="4109">
          <cell r="B4109">
            <v>0</v>
          </cell>
          <cell r="C4109">
            <v>0</v>
          </cell>
          <cell r="D4109">
            <v>0</v>
          </cell>
          <cell r="E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</row>
        <row r="4111">
          <cell r="B4111">
            <v>0</v>
          </cell>
          <cell r="C4111">
            <v>0</v>
          </cell>
          <cell r="D4111">
            <v>0</v>
          </cell>
          <cell r="E4111">
            <v>0</v>
          </cell>
        </row>
        <row r="4112">
          <cell r="B4112">
            <v>0</v>
          </cell>
          <cell r="C4112">
            <v>0</v>
          </cell>
          <cell r="D4112">
            <v>0</v>
          </cell>
          <cell r="E4112">
            <v>0</v>
          </cell>
        </row>
        <row r="4113">
          <cell r="B4113">
            <v>0</v>
          </cell>
          <cell r="C4113">
            <v>0</v>
          </cell>
          <cell r="D4113">
            <v>0</v>
          </cell>
          <cell r="E4113">
            <v>0</v>
          </cell>
        </row>
        <row r="4114">
          <cell r="B4114">
            <v>0</v>
          </cell>
          <cell r="C4114">
            <v>0</v>
          </cell>
          <cell r="D4114">
            <v>0</v>
          </cell>
          <cell r="E4114">
            <v>0</v>
          </cell>
        </row>
        <row r="4115">
          <cell r="B4115">
            <v>0</v>
          </cell>
          <cell r="C4115">
            <v>0</v>
          </cell>
          <cell r="D4115">
            <v>0</v>
          </cell>
          <cell r="E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0</v>
          </cell>
        </row>
        <row r="4117">
          <cell r="B4117">
            <v>0</v>
          </cell>
          <cell r="C4117">
            <v>0</v>
          </cell>
          <cell r="D4117">
            <v>0</v>
          </cell>
          <cell r="E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</row>
        <row r="4119">
          <cell r="B4119">
            <v>0</v>
          </cell>
          <cell r="C4119">
            <v>0</v>
          </cell>
          <cell r="D4119">
            <v>0</v>
          </cell>
          <cell r="E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</row>
        <row r="4122">
          <cell r="B4122">
            <v>0</v>
          </cell>
          <cell r="C4122">
            <v>0</v>
          </cell>
          <cell r="D4122">
            <v>0</v>
          </cell>
          <cell r="E4122">
            <v>0</v>
          </cell>
        </row>
        <row r="4123">
          <cell r="B4123">
            <v>0</v>
          </cell>
          <cell r="C4123">
            <v>0</v>
          </cell>
          <cell r="D4123">
            <v>0</v>
          </cell>
          <cell r="E4123">
            <v>0</v>
          </cell>
        </row>
        <row r="4124">
          <cell r="B4124">
            <v>0</v>
          </cell>
          <cell r="C4124">
            <v>0</v>
          </cell>
          <cell r="D4124">
            <v>0</v>
          </cell>
          <cell r="E4124">
            <v>0</v>
          </cell>
        </row>
        <row r="4125">
          <cell r="B4125">
            <v>0</v>
          </cell>
          <cell r="C4125">
            <v>0</v>
          </cell>
          <cell r="D4125">
            <v>0</v>
          </cell>
          <cell r="E4125">
            <v>0</v>
          </cell>
        </row>
        <row r="4126">
          <cell r="B4126">
            <v>0</v>
          </cell>
          <cell r="C4126">
            <v>0</v>
          </cell>
          <cell r="D4126">
            <v>0</v>
          </cell>
          <cell r="E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</row>
        <row r="4130">
          <cell r="B4130">
            <v>0</v>
          </cell>
          <cell r="C4130">
            <v>0</v>
          </cell>
          <cell r="D4130">
            <v>0</v>
          </cell>
          <cell r="E4130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</row>
        <row r="4132">
          <cell r="B4132">
            <v>0</v>
          </cell>
          <cell r="C4132">
            <v>0</v>
          </cell>
          <cell r="D4132">
            <v>0</v>
          </cell>
          <cell r="E4132">
            <v>0</v>
          </cell>
        </row>
        <row r="4133">
          <cell r="B4133">
            <v>0</v>
          </cell>
          <cell r="C4133">
            <v>0</v>
          </cell>
          <cell r="D4133">
            <v>0</v>
          </cell>
          <cell r="E4133">
            <v>0</v>
          </cell>
        </row>
        <row r="4134">
          <cell r="B4134">
            <v>0</v>
          </cell>
          <cell r="C4134">
            <v>0</v>
          </cell>
          <cell r="D4134">
            <v>0</v>
          </cell>
          <cell r="E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</row>
        <row r="4137">
          <cell r="B4137">
            <v>0</v>
          </cell>
          <cell r="C4137">
            <v>0</v>
          </cell>
          <cell r="D4137">
            <v>0</v>
          </cell>
          <cell r="E4137">
            <v>0</v>
          </cell>
        </row>
        <row r="4138">
          <cell r="B4138">
            <v>0</v>
          </cell>
          <cell r="C4138">
            <v>0</v>
          </cell>
          <cell r="D4138">
            <v>0</v>
          </cell>
          <cell r="E4138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</row>
        <row r="4140">
          <cell r="B4140">
            <v>0</v>
          </cell>
          <cell r="C4140">
            <v>0</v>
          </cell>
          <cell r="D4140">
            <v>0</v>
          </cell>
          <cell r="E4140">
            <v>0</v>
          </cell>
        </row>
        <row r="4141">
          <cell r="B4141">
            <v>0</v>
          </cell>
          <cell r="C4141">
            <v>0</v>
          </cell>
          <cell r="D4141">
            <v>0</v>
          </cell>
          <cell r="E4141">
            <v>0</v>
          </cell>
        </row>
        <row r="4142">
          <cell r="B4142">
            <v>0</v>
          </cell>
          <cell r="C4142">
            <v>0</v>
          </cell>
          <cell r="D4142">
            <v>0</v>
          </cell>
          <cell r="E4142">
            <v>0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</row>
        <row r="4144">
          <cell r="B4144">
            <v>0</v>
          </cell>
          <cell r="C4144">
            <v>0</v>
          </cell>
          <cell r="D4144">
            <v>0</v>
          </cell>
          <cell r="E4144">
            <v>0</v>
          </cell>
        </row>
        <row r="4145">
          <cell r="B4145">
            <v>0</v>
          </cell>
          <cell r="C4145">
            <v>0</v>
          </cell>
          <cell r="D4145">
            <v>0</v>
          </cell>
          <cell r="E4145">
            <v>0</v>
          </cell>
        </row>
        <row r="4146">
          <cell r="B4146">
            <v>0</v>
          </cell>
          <cell r="C4146">
            <v>0</v>
          </cell>
          <cell r="D4146">
            <v>0</v>
          </cell>
          <cell r="E4146">
            <v>0</v>
          </cell>
        </row>
        <row r="4147">
          <cell r="B4147">
            <v>0</v>
          </cell>
          <cell r="C4147">
            <v>0</v>
          </cell>
          <cell r="D4147">
            <v>0</v>
          </cell>
          <cell r="E4147">
            <v>0</v>
          </cell>
        </row>
        <row r="4148">
          <cell r="B4148">
            <v>0</v>
          </cell>
          <cell r="C4148">
            <v>0</v>
          </cell>
          <cell r="D4148">
            <v>0</v>
          </cell>
          <cell r="E4148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</row>
        <row r="4151">
          <cell r="B4151">
            <v>0</v>
          </cell>
          <cell r="C4151">
            <v>0</v>
          </cell>
          <cell r="D4151">
            <v>0</v>
          </cell>
          <cell r="E4151">
            <v>0</v>
          </cell>
        </row>
        <row r="4152">
          <cell r="B4152">
            <v>0</v>
          </cell>
          <cell r="C4152">
            <v>0</v>
          </cell>
          <cell r="D4152">
            <v>0</v>
          </cell>
          <cell r="E4152">
            <v>0</v>
          </cell>
        </row>
        <row r="4153">
          <cell r="B4153">
            <v>0</v>
          </cell>
          <cell r="C4153">
            <v>0</v>
          </cell>
          <cell r="D4153">
            <v>0</v>
          </cell>
          <cell r="E4153">
            <v>0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</row>
        <row r="4156">
          <cell r="B4156">
            <v>0</v>
          </cell>
          <cell r="C4156">
            <v>0</v>
          </cell>
          <cell r="D4156">
            <v>0</v>
          </cell>
          <cell r="E4156">
            <v>0</v>
          </cell>
        </row>
        <row r="4157">
          <cell r="B4157">
            <v>0</v>
          </cell>
          <cell r="C4157">
            <v>0</v>
          </cell>
          <cell r="D4157">
            <v>0</v>
          </cell>
          <cell r="E4157">
            <v>0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</row>
        <row r="4162">
          <cell r="B4162">
            <v>0</v>
          </cell>
          <cell r="C4162">
            <v>0</v>
          </cell>
          <cell r="D4162">
            <v>0</v>
          </cell>
          <cell r="E4162">
            <v>0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</row>
        <row r="4164">
          <cell r="B4164">
            <v>0</v>
          </cell>
          <cell r="C4164">
            <v>0</v>
          </cell>
          <cell r="D4164">
            <v>0</v>
          </cell>
          <cell r="E4164">
            <v>0</v>
          </cell>
        </row>
        <row r="4165">
          <cell r="B4165">
            <v>0</v>
          </cell>
          <cell r="C4165">
            <v>0</v>
          </cell>
          <cell r="D4165">
            <v>0</v>
          </cell>
          <cell r="E4165">
            <v>0</v>
          </cell>
        </row>
        <row r="4166">
          <cell r="B4166">
            <v>0</v>
          </cell>
          <cell r="C4166">
            <v>0</v>
          </cell>
          <cell r="D4166">
            <v>0</v>
          </cell>
          <cell r="E4166">
            <v>0</v>
          </cell>
        </row>
        <row r="4167">
          <cell r="B4167">
            <v>0</v>
          </cell>
          <cell r="C4167">
            <v>0</v>
          </cell>
          <cell r="D4167">
            <v>0</v>
          </cell>
          <cell r="E4167">
            <v>0</v>
          </cell>
        </row>
        <row r="4168">
          <cell r="B4168">
            <v>0</v>
          </cell>
          <cell r="C4168">
            <v>0</v>
          </cell>
          <cell r="D4168">
            <v>0</v>
          </cell>
          <cell r="E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</row>
        <row r="4170">
          <cell r="B4170">
            <v>0</v>
          </cell>
          <cell r="C4170">
            <v>0</v>
          </cell>
          <cell r="D4170">
            <v>0</v>
          </cell>
          <cell r="E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</row>
        <row r="4172">
          <cell r="B4172">
            <v>0</v>
          </cell>
          <cell r="C4172">
            <v>0</v>
          </cell>
          <cell r="D4172">
            <v>0</v>
          </cell>
          <cell r="E4172">
            <v>0</v>
          </cell>
        </row>
        <row r="4173">
          <cell r="B4173">
            <v>0</v>
          </cell>
          <cell r="C4173">
            <v>0</v>
          </cell>
          <cell r="D4173">
            <v>0</v>
          </cell>
          <cell r="E4173">
            <v>0</v>
          </cell>
        </row>
        <row r="4174">
          <cell r="B4174">
            <v>0</v>
          </cell>
          <cell r="C4174">
            <v>0</v>
          </cell>
          <cell r="D4174">
            <v>0</v>
          </cell>
          <cell r="E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</row>
        <row r="4178">
          <cell r="B4178">
            <v>0</v>
          </cell>
          <cell r="C4178">
            <v>0</v>
          </cell>
          <cell r="D4178">
            <v>0</v>
          </cell>
          <cell r="E4178">
            <v>0</v>
          </cell>
        </row>
        <row r="4179">
          <cell r="B4179">
            <v>0</v>
          </cell>
          <cell r="C4179">
            <v>0</v>
          </cell>
          <cell r="D4179">
            <v>0</v>
          </cell>
          <cell r="E4179">
            <v>0</v>
          </cell>
        </row>
        <row r="4180">
          <cell r="B4180">
            <v>0</v>
          </cell>
          <cell r="C4180">
            <v>0</v>
          </cell>
          <cell r="D4180">
            <v>0</v>
          </cell>
          <cell r="E4180">
            <v>0</v>
          </cell>
        </row>
        <row r="4181">
          <cell r="B4181">
            <v>0</v>
          </cell>
          <cell r="C4181">
            <v>0</v>
          </cell>
          <cell r="D4181">
            <v>0</v>
          </cell>
          <cell r="E4181">
            <v>0</v>
          </cell>
        </row>
        <row r="4182">
          <cell r="B4182">
            <v>0</v>
          </cell>
          <cell r="C4182">
            <v>0</v>
          </cell>
          <cell r="D4182">
            <v>0</v>
          </cell>
          <cell r="E4182">
            <v>0</v>
          </cell>
        </row>
        <row r="4183">
          <cell r="B4183">
            <v>0</v>
          </cell>
          <cell r="C4183">
            <v>0</v>
          </cell>
          <cell r="D4183">
            <v>0</v>
          </cell>
          <cell r="E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</row>
        <row r="4187">
          <cell r="B4187">
            <v>0</v>
          </cell>
          <cell r="C4187">
            <v>0</v>
          </cell>
          <cell r="D4187">
            <v>0</v>
          </cell>
          <cell r="E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0</v>
          </cell>
        </row>
        <row r="4189">
          <cell r="B4189">
            <v>0</v>
          </cell>
          <cell r="C4189">
            <v>0</v>
          </cell>
          <cell r="D4189">
            <v>0</v>
          </cell>
          <cell r="E4189">
            <v>0</v>
          </cell>
        </row>
        <row r="4190">
          <cell r="B4190">
            <v>0</v>
          </cell>
          <cell r="C4190">
            <v>0</v>
          </cell>
          <cell r="D4190">
            <v>0</v>
          </cell>
          <cell r="E4190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</row>
        <row r="4193">
          <cell r="B4193">
            <v>0</v>
          </cell>
          <cell r="C4193">
            <v>0</v>
          </cell>
          <cell r="D4193">
            <v>0</v>
          </cell>
          <cell r="E4193">
            <v>0</v>
          </cell>
        </row>
        <row r="4194">
          <cell r="B4194">
            <v>0</v>
          </cell>
          <cell r="C4194">
            <v>0</v>
          </cell>
          <cell r="D4194">
            <v>0</v>
          </cell>
          <cell r="E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</row>
        <row r="4197">
          <cell r="B4197">
            <v>0</v>
          </cell>
          <cell r="C4197">
            <v>0</v>
          </cell>
          <cell r="D4197">
            <v>0</v>
          </cell>
          <cell r="E4197">
            <v>0</v>
          </cell>
        </row>
        <row r="4198">
          <cell r="B4198">
            <v>0</v>
          </cell>
          <cell r="C4198">
            <v>0</v>
          </cell>
          <cell r="D4198">
            <v>0</v>
          </cell>
          <cell r="E4198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</row>
        <row r="4200">
          <cell r="B4200">
            <v>0</v>
          </cell>
          <cell r="C4200">
            <v>0</v>
          </cell>
          <cell r="D4200">
            <v>0</v>
          </cell>
          <cell r="E4200">
            <v>0</v>
          </cell>
        </row>
        <row r="4201">
          <cell r="B4201">
            <v>0</v>
          </cell>
          <cell r="C4201">
            <v>0</v>
          </cell>
          <cell r="D4201">
            <v>0</v>
          </cell>
          <cell r="E4201">
            <v>0</v>
          </cell>
        </row>
        <row r="4202">
          <cell r="B4202">
            <v>0</v>
          </cell>
          <cell r="C4202">
            <v>0</v>
          </cell>
          <cell r="D4202">
            <v>0</v>
          </cell>
          <cell r="E4202">
            <v>0</v>
          </cell>
        </row>
        <row r="4203">
          <cell r="B4203">
            <v>0</v>
          </cell>
          <cell r="C4203">
            <v>0</v>
          </cell>
          <cell r="D4203">
            <v>0</v>
          </cell>
          <cell r="E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</row>
        <row r="4206">
          <cell r="B4206">
            <v>0</v>
          </cell>
          <cell r="C4206">
            <v>0</v>
          </cell>
          <cell r="D4206">
            <v>0</v>
          </cell>
          <cell r="E4206">
            <v>0</v>
          </cell>
        </row>
        <row r="4207">
          <cell r="B4207">
            <v>0</v>
          </cell>
          <cell r="C4207">
            <v>0</v>
          </cell>
          <cell r="D4207">
            <v>0</v>
          </cell>
          <cell r="E4207">
            <v>0</v>
          </cell>
        </row>
        <row r="4208">
          <cell r="B4208">
            <v>0</v>
          </cell>
          <cell r="C4208">
            <v>0</v>
          </cell>
          <cell r="D4208">
            <v>0</v>
          </cell>
          <cell r="E4208">
            <v>0</v>
          </cell>
        </row>
        <row r="4209">
          <cell r="B4209">
            <v>0</v>
          </cell>
          <cell r="C4209">
            <v>0</v>
          </cell>
          <cell r="D4209">
            <v>0</v>
          </cell>
          <cell r="E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</row>
        <row r="4211">
          <cell r="B4211">
            <v>0</v>
          </cell>
          <cell r="C4211">
            <v>0</v>
          </cell>
          <cell r="D4211">
            <v>0</v>
          </cell>
          <cell r="E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</row>
        <row r="4214">
          <cell r="B4214">
            <v>0</v>
          </cell>
          <cell r="C4214">
            <v>0</v>
          </cell>
          <cell r="D4214">
            <v>0</v>
          </cell>
          <cell r="E4214">
            <v>0</v>
          </cell>
        </row>
        <row r="4215">
          <cell r="B4215">
            <v>0</v>
          </cell>
          <cell r="C4215">
            <v>0</v>
          </cell>
          <cell r="D4215">
            <v>0</v>
          </cell>
          <cell r="E4215">
            <v>0</v>
          </cell>
        </row>
        <row r="4216">
          <cell r="B4216">
            <v>0</v>
          </cell>
          <cell r="C4216">
            <v>0</v>
          </cell>
          <cell r="D4216">
            <v>0</v>
          </cell>
          <cell r="E4216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0</v>
          </cell>
        </row>
        <row r="4221">
          <cell r="B4221">
            <v>0</v>
          </cell>
          <cell r="C4221">
            <v>0</v>
          </cell>
          <cell r="D4221">
            <v>0</v>
          </cell>
          <cell r="E4221">
            <v>0</v>
          </cell>
        </row>
        <row r="4222">
          <cell r="B4222">
            <v>0</v>
          </cell>
          <cell r="C4222">
            <v>0</v>
          </cell>
          <cell r="D4222">
            <v>0</v>
          </cell>
          <cell r="E4222">
            <v>0</v>
          </cell>
        </row>
        <row r="4223">
          <cell r="B4223">
            <v>0</v>
          </cell>
          <cell r="C4223">
            <v>0</v>
          </cell>
          <cell r="D4223">
            <v>0</v>
          </cell>
          <cell r="E4223">
            <v>0</v>
          </cell>
        </row>
        <row r="4224">
          <cell r="B4224">
            <v>0</v>
          </cell>
          <cell r="C4224">
            <v>0</v>
          </cell>
          <cell r="D4224">
            <v>0</v>
          </cell>
          <cell r="E4224">
            <v>0</v>
          </cell>
        </row>
        <row r="4225">
          <cell r="B4225">
            <v>0</v>
          </cell>
          <cell r="C4225">
            <v>0</v>
          </cell>
          <cell r="D4225">
            <v>0</v>
          </cell>
          <cell r="E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</row>
        <row r="4229">
          <cell r="B4229">
            <v>0</v>
          </cell>
          <cell r="C4229">
            <v>0</v>
          </cell>
          <cell r="D4229">
            <v>0</v>
          </cell>
          <cell r="E4229">
            <v>0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0</v>
          </cell>
        </row>
        <row r="4231">
          <cell r="B4231">
            <v>0</v>
          </cell>
          <cell r="C4231">
            <v>0</v>
          </cell>
          <cell r="D4231">
            <v>0</v>
          </cell>
          <cell r="E4231">
            <v>0</v>
          </cell>
        </row>
        <row r="4232">
          <cell r="B4232">
            <v>0</v>
          </cell>
          <cell r="C4232">
            <v>0</v>
          </cell>
          <cell r="D4232">
            <v>0</v>
          </cell>
          <cell r="E4232">
            <v>0</v>
          </cell>
        </row>
        <row r="4233">
          <cell r="B4233">
            <v>0</v>
          </cell>
          <cell r="C4233">
            <v>0</v>
          </cell>
          <cell r="D4233">
            <v>0</v>
          </cell>
          <cell r="E4233">
            <v>0</v>
          </cell>
        </row>
        <row r="4234">
          <cell r="B4234">
            <v>0</v>
          </cell>
          <cell r="C4234">
            <v>0</v>
          </cell>
          <cell r="D4234">
            <v>0</v>
          </cell>
          <cell r="E4234">
            <v>0</v>
          </cell>
        </row>
        <row r="4235">
          <cell r="B4235">
            <v>0</v>
          </cell>
          <cell r="C4235">
            <v>0</v>
          </cell>
          <cell r="D4235">
            <v>0</v>
          </cell>
          <cell r="E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</row>
        <row r="4237">
          <cell r="B4237">
            <v>0</v>
          </cell>
          <cell r="C4237">
            <v>0</v>
          </cell>
          <cell r="D4237">
            <v>0</v>
          </cell>
          <cell r="E4237">
            <v>0</v>
          </cell>
        </row>
        <row r="4238">
          <cell r="B4238">
            <v>0</v>
          </cell>
          <cell r="C4238">
            <v>0</v>
          </cell>
          <cell r="D4238">
            <v>0</v>
          </cell>
          <cell r="E4238">
            <v>0</v>
          </cell>
        </row>
        <row r="4239">
          <cell r="B4239">
            <v>0</v>
          </cell>
          <cell r="C4239">
            <v>0</v>
          </cell>
          <cell r="D4239">
            <v>0</v>
          </cell>
          <cell r="E4239">
            <v>0</v>
          </cell>
        </row>
        <row r="4240">
          <cell r="B4240">
            <v>0</v>
          </cell>
          <cell r="C4240">
            <v>0</v>
          </cell>
          <cell r="D4240">
            <v>0</v>
          </cell>
          <cell r="E4240">
            <v>0</v>
          </cell>
        </row>
        <row r="4241">
          <cell r="B4241">
            <v>0</v>
          </cell>
          <cell r="C4241">
            <v>0</v>
          </cell>
          <cell r="D4241">
            <v>0</v>
          </cell>
          <cell r="E4241">
            <v>0</v>
          </cell>
        </row>
        <row r="4242">
          <cell r="B4242">
            <v>0</v>
          </cell>
          <cell r="C4242">
            <v>0</v>
          </cell>
          <cell r="D4242">
            <v>0</v>
          </cell>
          <cell r="E4242">
            <v>0</v>
          </cell>
        </row>
        <row r="4243">
          <cell r="B4243">
            <v>0</v>
          </cell>
          <cell r="C4243">
            <v>0</v>
          </cell>
          <cell r="D4243">
            <v>0</v>
          </cell>
          <cell r="E4243">
            <v>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</row>
        <row r="4245">
          <cell r="B4245">
            <v>0</v>
          </cell>
          <cell r="C4245">
            <v>0</v>
          </cell>
          <cell r="D4245">
            <v>0</v>
          </cell>
          <cell r="E4245">
            <v>0</v>
          </cell>
        </row>
        <row r="4246">
          <cell r="B4246">
            <v>0</v>
          </cell>
          <cell r="C4246">
            <v>0</v>
          </cell>
          <cell r="D4246">
            <v>0</v>
          </cell>
          <cell r="E4246">
            <v>0</v>
          </cell>
        </row>
        <row r="4247">
          <cell r="B4247">
            <v>0</v>
          </cell>
          <cell r="C4247">
            <v>0</v>
          </cell>
          <cell r="D4247">
            <v>0</v>
          </cell>
          <cell r="E4247">
            <v>0</v>
          </cell>
        </row>
        <row r="4248">
          <cell r="B4248">
            <v>0</v>
          </cell>
          <cell r="C4248">
            <v>0</v>
          </cell>
          <cell r="D4248">
            <v>0</v>
          </cell>
          <cell r="E4248">
            <v>0</v>
          </cell>
        </row>
        <row r="4249">
          <cell r="B4249">
            <v>0</v>
          </cell>
          <cell r="C4249">
            <v>0</v>
          </cell>
          <cell r="D4249">
            <v>0</v>
          </cell>
          <cell r="E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</row>
        <row r="4251">
          <cell r="B4251">
            <v>0</v>
          </cell>
          <cell r="C4251">
            <v>0</v>
          </cell>
          <cell r="D4251">
            <v>0</v>
          </cell>
          <cell r="E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</row>
        <row r="4254">
          <cell r="B4254">
            <v>0</v>
          </cell>
          <cell r="C4254">
            <v>0</v>
          </cell>
          <cell r="D4254">
            <v>0</v>
          </cell>
          <cell r="E4254">
            <v>0</v>
          </cell>
        </row>
        <row r="4255">
          <cell r="B4255">
            <v>0</v>
          </cell>
          <cell r="C4255">
            <v>0</v>
          </cell>
          <cell r="D4255">
            <v>0</v>
          </cell>
          <cell r="E4255">
            <v>0</v>
          </cell>
        </row>
        <row r="4256">
          <cell r="B4256">
            <v>0</v>
          </cell>
          <cell r="C4256">
            <v>0</v>
          </cell>
          <cell r="D4256">
            <v>0</v>
          </cell>
          <cell r="E4256">
            <v>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0</v>
          </cell>
        </row>
        <row r="4259">
          <cell r="B4259">
            <v>0</v>
          </cell>
          <cell r="C4259">
            <v>0</v>
          </cell>
          <cell r="D4259">
            <v>0</v>
          </cell>
          <cell r="E4259">
            <v>0</v>
          </cell>
        </row>
        <row r="4260">
          <cell r="B4260">
            <v>0</v>
          </cell>
          <cell r="C4260">
            <v>0</v>
          </cell>
          <cell r="D4260">
            <v>0</v>
          </cell>
          <cell r="E4260">
            <v>0</v>
          </cell>
        </row>
        <row r="4261">
          <cell r="B4261">
            <v>0</v>
          </cell>
          <cell r="C4261">
            <v>0</v>
          </cell>
          <cell r="D4261">
            <v>0</v>
          </cell>
          <cell r="E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0</v>
          </cell>
        </row>
        <row r="4263">
          <cell r="B4263">
            <v>0</v>
          </cell>
          <cell r="C4263">
            <v>0</v>
          </cell>
          <cell r="D4263">
            <v>0</v>
          </cell>
          <cell r="E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</row>
        <row r="4268">
          <cell r="B4268">
            <v>0</v>
          </cell>
          <cell r="C4268">
            <v>0</v>
          </cell>
          <cell r="D4268">
            <v>0</v>
          </cell>
          <cell r="E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0</v>
          </cell>
        </row>
        <row r="4270">
          <cell r="B4270">
            <v>0</v>
          </cell>
          <cell r="C4270">
            <v>0</v>
          </cell>
          <cell r="D4270">
            <v>0</v>
          </cell>
          <cell r="E4270">
            <v>0</v>
          </cell>
        </row>
        <row r="4271">
          <cell r="B4271">
            <v>0</v>
          </cell>
          <cell r="C4271">
            <v>0</v>
          </cell>
          <cell r="D4271">
            <v>0</v>
          </cell>
          <cell r="E4271">
            <v>0</v>
          </cell>
        </row>
        <row r="4272">
          <cell r="B4272">
            <v>0</v>
          </cell>
          <cell r="C4272">
            <v>0</v>
          </cell>
          <cell r="D4272">
            <v>0</v>
          </cell>
          <cell r="E4272">
            <v>0</v>
          </cell>
        </row>
        <row r="4273">
          <cell r="B4273">
            <v>0</v>
          </cell>
          <cell r="C4273">
            <v>0</v>
          </cell>
          <cell r="D4273">
            <v>0</v>
          </cell>
          <cell r="E4273">
            <v>0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</row>
        <row r="4276">
          <cell r="B4276">
            <v>0</v>
          </cell>
          <cell r="C4276">
            <v>0</v>
          </cell>
          <cell r="D4276">
            <v>0</v>
          </cell>
          <cell r="E4276">
            <v>0</v>
          </cell>
        </row>
        <row r="4277">
          <cell r="B4277">
            <v>0</v>
          </cell>
          <cell r="C4277">
            <v>0</v>
          </cell>
          <cell r="D4277">
            <v>0</v>
          </cell>
          <cell r="E4277">
            <v>0</v>
          </cell>
        </row>
        <row r="4278">
          <cell r="B4278">
            <v>0</v>
          </cell>
          <cell r="C4278">
            <v>0</v>
          </cell>
          <cell r="D4278">
            <v>0</v>
          </cell>
          <cell r="E4278">
            <v>0</v>
          </cell>
        </row>
        <row r="4279">
          <cell r="B4279">
            <v>0</v>
          </cell>
          <cell r="C4279">
            <v>0</v>
          </cell>
          <cell r="D4279">
            <v>0</v>
          </cell>
          <cell r="E4279">
            <v>0</v>
          </cell>
        </row>
        <row r="4280">
          <cell r="B4280">
            <v>0</v>
          </cell>
          <cell r="C4280">
            <v>0</v>
          </cell>
          <cell r="D4280">
            <v>0</v>
          </cell>
          <cell r="E4280">
            <v>0</v>
          </cell>
        </row>
        <row r="4281">
          <cell r="B4281">
            <v>0</v>
          </cell>
          <cell r="C4281">
            <v>0</v>
          </cell>
          <cell r="D4281">
            <v>0</v>
          </cell>
          <cell r="E4281">
            <v>0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</row>
        <row r="4283">
          <cell r="B4283">
            <v>0</v>
          </cell>
          <cell r="C4283">
            <v>0</v>
          </cell>
          <cell r="D4283">
            <v>0</v>
          </cell>
          <cell r="E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0</v>
          </cell>
        </row>
        <row r="4286">
          <cell r="B4286">
            <v>0</v>
          </cell>
          <cell r="C4286">
            <v>0</v>
          </cell>
          <cell r="D4286">
            <v>0</v>
          </cell>
          <cell r="E4286">
            <v>0</v>
          </cell>
        </row>
        <row r="4287">
          <cell r="B4287">
            <v>0</v>
          </cell>
          <cell r="C4287">
            <v>0</v>
          </cell>
          <cell r="D4287">
            <v>0</v>
          </cell>
          <cell r="E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0</v>
          </cell>
        </row>
        <row r="4290">
          <cell r="B4290">
            <v>0</v>
          </cell>
          <cell r="C4290">
            <v>0</v>
          </cell>
          <cell r="D4290">
            <v>0</v>
          </cell>
          <cell r="E4290">
            <v>0</v>
          </cell>
        </row>
        <row r="4291">
          <cell r="B4291">
            <v>0</v>
          </cell>
          <cell r="C4291">
            <v>0</v>
          </cell>
          <cell r="D4291">
            <v>0</v>
          </cell>
          <cell r="E4291">
            <v>0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0</v>
          </cell>
        </row>
        <row r="4293">
          <cell r="B4293">
            <v>0</v>
          </cell>
          <cell r="C4293">
            <v>0</v>
          </cell>
          <cell r="D4293">
            <v>0</v>
          </cell>
          <cell r="E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</row>
        <row r="4295">
          <cell r="B4295">
            <v>0</v>
          </cell>
          <cell r="C4295">
            <v>0</v>
          </cell>
          <cell r="D4295">
            <v>0</v>
          </cell>
          <cell r="E4295">
            <v>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</row>
        <row r="4298">
          <cell r="B4298">
            <v>0</v>
          </cell>
          <cell r="C4298">
            <v>0</v>
          </cell>
          <cell r="D4298">
            <v>0</v>
          </cell>
          <cell r="E4298">
            <v>0</v>
          </cell>
        </row>
        <row r="4299">
          <cell r="B4299">
            <v>0</v>
          </cell>
          <cell r="C4299">
            <v>0</v>
          </cell>
          <cell r="D4299">
            <v>0</v>
          </cell>
          <cell r="E4299">
            <v>0</v>
          </cell>
        </row>
        <row r="4300">
          <cell r="B4300">
            <v>0</v>
          </cell>
          <cell r="C4300">
            <v>0</v>
          </cell>
          <cell r="D4300">
            <v>0</v>
          </cell>
          <cell r="E4300">
            <v>0</v>
          </cell>
        </row>
        <row r="4301">
          <cell r="B4301">
            <v>0</v>
          </cell>
          <cell r="C4301">
            <v>0</v>
          </cell>
          <cell r="D4301">
            <v>0</v>
          </cell>
          <cell r="E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</row>
        <row r="4303">
          <cell r="B4303">
            <v>0</v>
          </cell>
          <cell r="C4303">
            <v>0</v>
          </cell>
          <cell r="D4303">
            <v>0</v>
          </cell>
          <cell r="E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</row>
        <row r="4305">
          <cell r="B4305">
            <v>0</v>
          </cell>
          <cell r="C4305">
            <v>0</v>
          </cell>
          <cell r="D4305">
            <v>0</v>
          </cell>
          <cell r="E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</row>
        <row r="4307">
          <cell r="B4307">
            <v>0</v>
          </cell>
          <cell r="C4307">
            <v>0</v>
          </cell>
          <cell r="D4307">
            <v>0</v>
          </cell>
          <cell r="E4307">
            <v>0</v>
          </cell>
        </row>
        <row r="4308">
          <cell r="B4308">
            <v>0</v>
          </cell>
          <cell r="C4308">
            <v>0</v>
          </cell>
          <cell r="D4308">
            <v>0</v>
          </cell>
          <cell r="E4308">
            <v>0</v>
          </cell>
        </row>
        <row r="4309">
          <cell r="B4309">
            <v>0</v>
          </cell>
          <cell r="C4309">
            <v>0</v>
          </cell>
          <cell r="D4309">
            <v>0</v>
          </cell>
          <cell r="E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</row>
        <row r="4311">
          <cell r="B4311">
            <v>0</v>
          </cell>
          <cell r="C4311">
            <v>0</v>
          </cell>
          <cell r="D4311">
            <v>0</v>
          </cell>
          <cell r="E4311">
            <v>0</v>
          </cell>
        </row>
        <row r="4312">
          <cell r="B4312">
            <v>0</v>
          </cell>
          <cell r="C4312">
            <v>0</v>
          </cell>
          <cell r="D4312">
            <v>0</v>
          </cell>
          <cell r="E4312">
            <v>0</v>
          </cell>
        </row>
        <row r="4313">
          <cell r="B4313">
            <v>0</v>
          </cell>
          <cell r="C4313">
            <v>0</v>
          </cell>
          <cell r="D4313">
            <v>0</v>
          </cell>
          <cell r="E4313">
            <v>0</v>
          </cell>
        </row>
        <row r="4314">
          <cell r="B4314">
            <v>0</v>
          </cell>
          <cell r="C4314">
            <v>0</v>
          </cell>
          <cell r="D4314">
            <v>0</v>
          </cell>
          <cell r="E4314">
            <v>0</v>
          </cell>
        </row>
        <row r="4315">
          <cell r="B4315">
            <v>0</v>
          </cell>
          <cell r="C4315">
            <v>0</v>
          </cell>
          <cell r="D4315">
            <v>0</v>
          </cell>
          <cell r="E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</row>
        <row r="4317">
          <cell r="B4317">
            <v>0</v>
          </cell>
          <cell r="C4317">
            <v>0</v>
          </cell>
          <cell r="D4317">
            <v>0</v>
          </cell>
          <cell r="E4317">
            <v>0</v>
          </cell>
        </row>
        <row r="4318">
          <cell r="B4318">
            <v>0</v>
          </cell>
          <cell r="C4318">
            <v>0</v>
          </cell>
          <cell r="D4318">
            <v>0</v>
          </cell>
          <cell r="E4318">
            <v>0</v>
          </cell>
        </row>
        <row r="4319">
          <cell r="B4319">
            <v>0</v>
          </cell>
          <cell r="C4319">
            <v>0</v>
          </cell>
          <cell r="D4319">
            <v>0</v>
          </cell>
          <cell r="E4319">
            <v>0</v>
          </cell>
        </row>
        <row r="4320">
          <cell r="B4320">
            <v>0</v>
          </cell>
          <cell r="C4320">
            <v>0</v>
          </cell>
          <cell r="D4320">
            <v>0</v>
          </cell>
          <cell r="E4320">
            <v>0</v>
          </cell>
        </row>
        <row r="4321">
          <cell r="B4321">
            <v>0</v>
          </cell>
          <cell r="C4321">
            <v>0</v>
          </cell>
          <cell r="D4321">
            <v>0</v>
          </cell>
          <cell r="E4321">
            <v>0</v>
          </cell>
        </row>
        <row r="4322">
          <cell r="B4322">
            <v>0</v>
          </cell>
          <cell r="C4322">
            <v>0</v>
          </cell>
          <cell r="D4322">
            <v>0</v>
          </cell>
          <cell r="E4322">
            <v>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</row>
        <row r="4326">
          <cell r="B4326">
            <v>0</v>
          </cell>
          <cell r="C4326">
            <v>0</v>
          </cell>
          <cell r="D4326">
            <v>0</v>
          </cell>
          <cell r="E4326">
            <v>0</v>
          </cell>
        </row>
        <row r="4327">
          <cell r="B4327">
            <v>0</v>
          </cell>
          <cell r="C4327">
            <v>0</v>
          </cell>
          <cell r="D4327">
            <v>0</v>
          </cell>
          <cell r="E4327">
            <v>0</v>
          </cell>
        </row>
        <row r="4328">
          <cell r="B4328">
            <v>0</v>
          </cell>
          <cell r="C4328">
            <v>0</v>
          </cell>
          <cell r="D4328">
            <v>0</v>
          </cell>
          <cell r="E4328">
            <v>0</v>
          </cell>
        </row>
        <row r="4329">
          <cell r="B4329">
            <v>0</v>
          </cell>
          <cell r="C4329">
            <v>0</v>
          </cell>
          <cell r="D4329">
            <v>0</v>
          </cell>
          <cell r="E4329">
            <v>0</v>
          </cell>
        </row>
        <row r="4330">
          <cell r="B4330">
            <v>0</v>
          </cell>
          <cell r="C4330">
            <v>0</v>
          </cell>
          <cell r="D4330">
            <v>0</v>
          </cell>
          <cell r="E4330">
            <v>0</v>
          </cell>
        </row>
        <row r="4331">
          <cell r="B4331">
            <v>0</v>
          </cell>
          <cell r="C4331">
            <v>0</v>
          </cell>
          <cell r="D4331">
            <v>0</v>
          </cell>
          <cell r="E4331">
            <v>0</v>
          </cell>
        </row>
        <row r="4332">
          <cell r="B4332">
            <v>0</v>
          </cell>
          <cell r="C4332">
            <v>0</v>
          </cell>
          <cell r="D4332">
            <v>0</v>
          </cell>
          <cell r="E4332">
            <v>0</v>
          </cell>
        </row>
        <row r="4333">
          <cell r="B4333">
            <v>0</v>
          </cell>
          <cell r="C4333">
            <v>0</v>
          </cell>
          <cell r="D4333">
            <v>0</v>
          </cell>
          <cell r="E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0</v>
          </cell>
        </row>
        <row r="4335">
          <cell r="B4335">
            <v>0</v>
          </cell>
          <cell r="C4335">
            <v>0</v>
          </cell>
          <cell r="D4335">
            <v>0</v>
          </cell>
          <cell r="E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0</v>
          </cell>
        </row>
        <row r="4339">
          <cell r="B4339">
            <v>0</v>
          </cell>
          <cell r="C4339">
            <v>0</v>
          </cell>
          <cell r="D4339">
            <v>0</v>
          </cell>
          <cell r="E4339">
            <v>0</v>
          </cell>
        </row>
        <row r="4340">
          <cell r="B4340">
            <v>0</v>
          </cell>
          <cell r="C4340">
            <v>0</v>
          </cell>
          <cell r="D4340">
            <v>0</v>
          </cell>
          <cell r="E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</row>
        <row r="4343">
          <cell r="B4343">
            <v>0</v>
          </cell>
          <cell r="C4343">
            <v>0</v>
          </cell>
          <cell r="D4343">
            <v>0</v>
          </cell>
          <cell r="E4343">
            <v>0</v>
          </cell>
        </row>
        <row r="4344">
          <cell r="B4344">
            <v>0</v>
          </cell>
          <cell r="C4344">
            <v>0</v>
          </cell>
          <cell r="D4344">
            <v>0</v>
          </cell>
          <cell r="E4344">
            <v>0</v>
          </cell>
        </row>
        <row r="4345">
          <cell r="B4345">
            <v>0</v>
          </cell>
          <cell r="C4345">
            <v>0</v>
          </cell>
          <cell r="D4345">
            <v>0</v>
          </cell>
          <cell r="E4345">
            <v>0</v>
          </cell>
        </row>
        <row r="4346">
          <cell r="B4346">
            <v>0</v>
          </cell>
          <cell r="C4346">
            <v>0</v>
          </cell>
          <cell r="D4346">
            <v>0</v>
          </cell>
          <cell r="E4346">
            <v>0</v>
          </cell>
        </row>
        <row r="4347">
          <cell r="B4347">
            <v>0</v>
          </cell>
          <cell r="C4347">
            <v>0</v>
          </cell>
          <cell r="D4347">
            <v>0</v>
          </cell>
          <cell r="E4347">
            <v>0</v>
          </cell>
        </row>
        <row r="4348">
          <cell r="B4348">
            <v>0</v>
          </cell>
          <cell r="C4348">
            <v>0</v>
          </cell>
          <cell r="D4348">
            <v>0</v>
          </cell>
          <cell r="E4348">
            <v>0</v>
          </cell>
        </row>
        <row r="4349">
          <cell r="B4349">
            <v>0</v>
          </cell>
          <cell r="C4349">
            <v>0</v>
          </cell>
          <cell r="D4349">
            <v>0</v>
          </cell>
          <cell r="E4349">
            <v>0</v>
          </cell>
        </row>
        <row r="4350">
          <cell r="B4350">
            <v>0</v>
          </cell>
          <cell r="C4350">
            <v>0</v>
          </cell>
          <cell r="D4350">
            <v>0</v>
          </cell>
          <cell r="E4350">
            <v>0</v>
          </cell>
        </row>
        <row r="4351">
          <cell r="B4351">
            <v>0</v>
          </cell>
          <cell r="C4351">
            <v>0</v>
          </cell>
          <cell r="D4351">
            <v>0</v>
          </cell>
          <cell r="E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</row>
        <row r="4353">
          <cell r="B4353">
            <v>0</v>
          </cell>
          <cell r="C4353">
            <v>0</v>
          </cell>
          <cell r="D4353">
            <v>0</v>
          </cell>
          <cell r="E4353">
            <v>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</row>
        <row r="4355">
          <cell r="B4355">
            <v>0</v>
          </cell>
          <cell r="C4355">
            <v>0</v>
          </cell>
          <cell r="D4355">
            <v>0</v>
          </cell>
          <cell r="E4355">
            <v>0</v>
          </cell>
        </row>
        <row r="4356">
          <cell r="B4356">
            <v>0</v>
          </cell>
          <cell r="C4356">
            <v>0</v>
          </cell>
          <cell r="D4356">
            <v>0</v>
          </cell>
          <cell r="E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0</v>
          </cell>
        </row>
        <row r="4358">
          <cell r="B4358">
            <v>0</v>
          </cell>
          <cell r="C4358">
            <v>0</v>
          </cell>
          <cell r="D4358">
            <v>0</v>
          </cell>
          <cell r="E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0</v>
          </cell>
        </row>
        <row r="4362">
          <cell r="B4362">
            <v>0</v>
          </cell>
          <cell r="C4362">
            <v>0</v>
          </cell>
          <cell r="D4362">
            <v>0</v>
          </cell>
          <cell r="E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0</v>
          </cell>
        </row>
        <row r="4364">
          <cell r="B4364">
            <v>0</v>
          </cell>
          <cell r="C4364">
            <v>0</v>
          </cell>
          <cell r="D4364">
            <v>0</v>
          </cell>
          <cell r="E4364">
            <v>0</v>
          </cell>
        </row>
        <row r="4365">
          <cell r="B4365">
            <v>0</v>
          </cell>
          <cell r="C4365">
            <v>0</v>
          </cell>
          <cell r="D4365">
            <v>0</v>
          </cell>
          <cell r="E4365">
            <v>0</v>
          </cell>
        </row>
        <row r="4366">
          <cell r="B4366">
            <v>0</v>
          </cell>
          <cell r="C4366">
            <v>0</v>
          </cell>
          <cell r="D4366">
            <v>0</v>
          </cell>
          <cell r="E4366">
            <v>0</v>
          </cell>
        </row>
        <row r="4367">
          <cell r="B4367">
            <v>0</v>
          </cell>
          <cell r="C4367">
            <v>0</v>
          </cell>
          <cell r="D4367">
            <v>0</v>
          </cell>
          <cell r="E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0</v>
          </cell>
        </row>
        <row r="4369">
          <cell r="B4369">
            <v>0</v>
          </cell>
          <cell r="C4369">
            <v>0</v>
          </cell>
          <cell r="D4369">
            <v>0</v>
          </cell>
          <cell r="E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</row>
        <row r="4371">
          <cell r="B4371">
            <v>0</v>
          </cell>
          <cell r="C4371">
            <v>0</v>
          </cell>
          <cell r="D4371">
            <v>0</v>
          </cell>
          <cell r="E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0</v>
          </cell>
        </row>
        <row r="4373">
          <cell r="B4373">
            <v>0</v>
          </cell>
          <cell r="C4373">
            <v>0</v>
          </cell>
          <cell r="D4373">
            <v>0</v>
          </cell>
          <cell r="E4373">
            <v>0</v>
          </cell>
        </row>
        <row r="4374">
          <cell r="B4374">
            <v>0</v>
          </cell>
          <cell r="C4374">
            <v>0</v>
          </cell>
          <cell r="D4374">
            <v>0</v>
          </cell>
          <cell r="E4374">
            <v>0</v>
          </cell>
        </row>
        <row r="4375">
          <cell r="B4375">
            <v>0</v>
          </cell>
          <cell r="C4375">
            <v>0</v>
          </cell>
          <cell r="D4375">
            <v>0</v>
          </cell>
          <cell r="E4375">
            <v>0</v>
          </cell>
        </row>
        <row r="4376">
          <cell r="B4376">
            <v>0</v>
          </cell>
          <cell r="C4376">
            <v>0</v>
          </cell>
          <cell r="D4376">
            <v>0</v>
          </cell>
          <cell r="E4376">
            <v>0</v>
          </cell>
        </row>
        <row r="4377">
          <cell r="B4377">
            <v>0</v>
          </cell>
          <cell r="C4377">
            <v>0</v>
          </cell>
          <cell r="D4377">
            <v>0</v>
          </cell>
          <cell r="E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</row>
        <row r="4379">
          <cell r="B4379">
            <v>0</v>
          </cell>
          <cell r="C4379">
            <v>0</v>
          </cell>
          <cell r="D4379">
            <v>0</v>
          </cell>
          <cell r="E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0</v>
          </cell>
        </row>
        <row r="4381">
          <cell r="B4381">
            <v>0</v>
          </cell>
          <cell r="C4381">
            <v>0</v>
          </cell>
          <cell r="D4381">
            <v>0</v>
          </cell>
          <cell r="E4381">
            <v>0</v>
          </cell>
        </row>
        <row r="4382">
          <cell r="B4382">
            <v>0</v>
          </cell>
          <cell r="C4382">
            <v>0</v>
          </cell>
          <cell r="D4382">
            <v>0</v>
          </cell>
          <cell r="E4382">
            <v>0</v>
          </cell>
        </row>
        <row r="4383">
          <cell r="B4383">
            <v>0</v>
          </cell>
          <cell r="C4383">
            <v>0</v>
          </cell>
          <cell r="D4383">
            <v>0</v>
          </cell>
          <cell r="E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0</v>
          </cell>
        </row>
        <row r="4385">
          <cell r="B4385">
            <v>0</v>
          </cell>
          <cell r="C4385">
            <v>0</v>
          </cell>
          <cell r="D4385">
            <v>0</v>
          </cell>
          <cell r="E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0</v>
          </cell>
        </row>
        <row r="4387">
          <cell r="B4387">
            <v>0</v>
          </cell>
          <cell r="C4387">
            <v>0</v>
          </cell>
          <cell r="D4387">
            <v>0</v>
          </cell>
          <cell r="E4387">
            <v>0</v>
          </cell>
        </row>
        <row r="4388">
          <cell r="B4388">
            <v>0</v>
          </cell>
          <cell r="C4388">
            <v>0</v>
          </cell>
          <cell r="D4388">
            <v>0</v>
          </cell>
          <cell r="E4388">
            <v>0</v>
          </cell>
        </row>
        <row r="4389">
          <cell r="B4389">
            <v>0</v>
          </cell>
          <cell r="C4389">
            <v>0</v>
          </cell>
          <cell r="D4389">
            <v>0</v>
          </cell>
          <cell r="E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</row>
        <row r="4392">
          <cell r="B4392">
            <v>0</v>
          </cell>
          <cell r="C4392">
            <v>0</v>
          </cell>
          <cell r="D4392">
            <v>0</v>
          </cell>
          <cell r="E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</row>
        <row r="4394">
          <cell r="B4394">
            <v>0</v>
          </cell>
          <cell r="C4394">
            <v>0</v>
          </cell>
          <cell r="D4394">
            <v>0</v>
          </cell>
          <cell r="E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</row>
        <row r="4396">
          <cell r="B4396">
            <v>0</v>
          </cell>
          <cell r="C4396">
            <v>0</v>
          </cell>
          <cell r="D4396">
            <v>0</v>
          </cell>
          <cell r="E4396">
            <v>0</v>
          </cell>
        </row>
        <row r="4397">
          <cell r="B4397">
            <v>0</v>
          </cell>
          <cell r="C4397">
            <v>0</v>
          </cell>
          <cell r="D4397">
            <v>0</v>
          </cell>
          <cell r="E4397">
            <v>0</v>
          </cell>
        </row>
        <row r="4398">
          <cell r="B4398">
            <v>0</v>
          </cell>
          <cell r="C4398">
            <v>0</v>
          </cell>
          <cell r="D4398">
            <v>0</v>
          </cell>
          <cell r="E4398">
            <v>0</v>
          </cell>
        </row>
        <row r="4399">
          <cell r="B4399">
            <v>0</v>
          </cell>
          <cell r="C4399">
            <v>0</v>
          </cell>
          <cell r="D4399">
            <v>0</v>
          </cell>
          <cell r="E4399">
            <v>0</v>
          </cell>
        </row>
        <row r="4400">
          <cell r="B4400">
            <v>0</v>
          </cell>
          <cell r="C4400">
            <v>0</v>
          </cell>
          <cell r="D4400">
            <v>0</v>
          </cell>
          <cell r="E4400">
            <v>0</v>
          </cell>
        </row>
        <row r="4401">
          <cell r="B4401">
            <v>0</v>
          </cell>
          <cell r="C4401">
            <v>0</v>
          </cell>
          <cell r="D4401">
            <v>0</v>
          </cell>
          <cell r="E4401">
            <v>0</v>
          </cell>
        </row>
        <row r="4402">
          <cell r="B4402">
            <v>0</v>
          </cell>
          <cell r="C4402">
            <v>0</v>
          </cell>
          <cell r="D4402">
            <v>0</v>
          </cell>
          <cell r="E4402">
            <v>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</row>
        <row r="4404">
          <cell r="B4404">
            <v>0</v>
          </cell>
          <cell r="C4404">
            <v>0</v>
          </cell>
          <cell r="D4404">
            <v>0</v>
          </cell>
          <cell r="E4404">
            <v>0</v>
          </cell>
        </row>
        <row r="4405">
          <cell r="B4405">
            <v>0</v>
          </cell>
          <cell r="C4405">
            <v>0</v>
          </cell>
          <cell r="D4405">
            <v>0</v>
          </cell>
          <cell r="E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</row>
        <row r="4408">
          <cell r="B4408">
            <v>0</v>
          </cell>
          <cell r="C4408">
            <v>0</v>
          </cell>
          <cell r="D4408">
            <v>0</v>
          </cell>
          <cell r="E4408">
            <v>0</v>
          </cell>
        </row>
        <row r="4409">
          <cell r="B4409">
            <v>0</v>
          </cell>
          <cell r="C4409">
            <v>0</v>
          </cell>
          <cell r="D4409">
            <v>0</v>
          </cell>
          <cell r="E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</row>
        <row r="4411">
          <cell r="B4411">
            <v>0</v>
          </cell>
          <cell r="C4411">
            <v>0</v>
          </cell>
          <cell r="D4411">
            <v>0</v>
          </cell>
          <cell r="E4411">
            <v>0</v>
          </cell>
        </row>
        <row r="4412">
          <cell r="B4412">
            <v>0</v>
          </cell>
          <cell r="C4412">
            <v>0</v>
          </cell>
          <cell r="D4412">
            <v>0</v>
          </cell>
          <cell r="E4412">
            <v>0</v>
          </cell>
        </row>
        <row r="4413">
          <cell r="B4413">
            <v>0</v>
          </cell>
          <cell r="C4413">
            <v>0</v>
          </cell>
          <cell r="D4413">
            <v>0</v>
          </cell>
          <cell r="E4413">
            <v>0</v>
          </cell>
        </row>
        <row r="4414">
          <cell r="B4414">
            <v>0</v>
          </cell>
          <cell r="C4414">
            <v>0</v>
          </cell>
          <cell r="D4414">
            <v>0</v>
          </cell>
          <cell r="E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0</v>
          </cell>
        </row>
        <row r="4417">
          <cell r="B4417">
            <v>0</v>
          </cell>
          <cell r="C4417">
            <v>0</v>
          </cell>
          <cell r="D4417">
            <v>0</v>
          </cell>
          <cell r="E4417">
            <v>0</v>
          </cell>
        </row>
        <row r="4418">
          <cell r="B4418">
            <v>0</v>
          </cell>
          <cell r="C4418">
            <v>0</v>
          </cell>
          <cell r="D4418">
            <v>0</v>
          </cell>
          <cell r="E4418">
            <v>0</v>
          </cell>
        </row>
        <row r="4419">
          <cell r="B4419">
            <v>0</v>
          </cell>
          <cell r="C4419">
            <v>0</v>
          </cell>
          <cell r="D4419">
            <v>0</v>
          </cell>
          <cell r="E4419">
            <v>0</v>
          </cell>
        </row>
        <row r="4420">
          <cell r="B4420">
            <v>0</v>
          </cell>
          <cell r="C4420">
            <v>0</v>
          </cell>
          <cell r="D4420">
            <v>0</v>
          </cell>
          <cell r="E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0</v>
          </cell>
        </row>
        <row r="4422">
          <cell r="B4422">
            <v>0</v>
          </cell>
          <cell r="C4422">
            <v>0</v>
          </cell>
          <cell r="D4422">
            <v>0</v>
          </cell>
          <cell r="E4422">
            <v>0</v>
          </cell>
        </row>
        <row r="4423">
          <cell r="B4423">
            <v>0</v>
          </cell>
          <cell r="C4423">
            <v>0</v>
          </cell>
          <cell r="D4423">
            <v>0</v>
          </cell>
          <cell r="E4423">
            <v>0</v>
          </cell>
        </row>
        <row r="4424">
          <cell r="B4424">
            <v>0</v>
          </cell>
          <cell r="C4424">
            <v>0</v>
          </cell>
          <cell r="D4424">
            <v>0</v>
          </cell>
          <cell r="E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</row>
        <row r="4428">
          <cell r="B4428">
            <v>0</v>
          </cell>
          <cell r="C4428">
            <v>0</v>
          </cell>
          <cell r="D4428">
            <v>0</v>
          </cell>
          <cell r="E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</row>
        <row r="4431">
          <cell r="B4431">
            <v>0</v>
          </cell>
          <cell r="C4431">
            <v>0</v>
          </cell>
          <cell r="D4431">
            <v>0</v>
          </cell>
          <cell r="E4431">
            <v>0</v>
          </cell>
        </row>
        <row r="4432">
          <cell r="B4432">
            <v>0</v>
          </cell>
          <cell r="C4432">
            <v>0</v>
          </cell>
          <cell r="D4432">
            <v>0</v>
          </cell>
          <cell r="E4432">
            <v>0</v>
          </cell>
        </row>
        <row r="4433">
          <cell r="B4433">
            <v>0</v>
          </cell>
          <cell r="C4433">
            <v>0</v>
          </cell>
          <cell r="D4433">
            <v>0</v>
          </cell>
          <cell r="E4433">
            <v>0</v>
          </cell>
        </row>
        <row r="4434">
          <cell r="B4434">
            <v>0</v>
          </cell>
          <cell r="C4434">
            <v>0</v>
          </cell>
          <cell r="D4434">
            <v>0</v>
          </cell>
          <cell r="E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0</v>
          </cell>
        </row>
        <row r="4436">
          <cell r="B4436">
            <v>0</v>
          </cell>
          <cell r="C4436">
            <v>0</v>
          </cell>
          <cell r="D4436">
            <v>0</v>
          </cell>
          <cell r="E4436">
            <v>0</v>
          </cell>
        </row>
        <row r="4437">
          <cell r="B4437">
            <v>0</v>
          </cell>
          <cell r="C4437">
            <v>0</v>
          </cell>
          <cell r="D4437">
            <v>0</v>
          </cell>
          <cell r="E4437">
            <v>0</v>
          </cell>
        </row>
        <row r="4438">
          <cell r="B4438">
            <v>0</v>
          </cell>
          <cell r="C4438">
            <v>0</v>
          </cell>
          <cell r="D4438">
            <v>0</v>
          </cell>
          <cell r="E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</row>
        <row r="4440">
          <cell r="B4440">
            <v>0</v>
          </cell>
          <cell r="C4440">
            <v>0</v>
          </cell>
          <cell r="D4440">
            <v>0</v>
          </cell>
          <cell r="E4440">
            <v>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0</v>
          </cell>
        </row>
        <row r="4442">
          <cell r="B4442">
            <v>0</v>
          </cell>
          <cell r="C4442">
            <v>0</v>
          </cell>
          <cell r="D4442">
            <v>0</v>
          </cell>
          <cell r="E4442">
            <v>0</v>
          </cell>
        </row>
        <row r="4443">
          <cell r="B4443">
            <v>0</v>
          </cell>
          <cell r="C4443">
            <v>0</v>
          </cell>
          <cell r="D4443">
            <v>0</v>
          </cell>
          <cell r="E4443">
            <v>0</v>
          </cell>
        </row>
        <row r="4444">
          <cell r="B4444">
            <v>0</v>
          </cell>
          <cell r="C4444">
            <v>0</v>
          </cell>
          <cell r="D4444">
            <v>0</v>
          </cell>
          <cell r="E4444">
            <v>0</v>
          </cell>
        </row>
        <row r="4445">
          <cell r="B4445">
            <v>0</v>
          </cell>
          <cell r="C4445">
            <v>0</v>
          </cell>
          <cell r="D4445">
            <v>0</v>
          </cell>
          <cell r="E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0</v>
          </cell>
        </row>
        <row r="4447">
          <cell r="B4447">
            <v>0</v>
          </cell>
          <cell r="C4447">
            <v>0</v>
          </cell>
          <cell r="D4447">
            <v>0</v>
          </cell>
          <cell r="E4447">
            <v>0</v>
          </cell>
        </row>
        <row r="4448">
          <cell r="B4448">
            <v>0</v>
          </cell>
          <cell r="C4448">
            <v>0</v>
          </cell>
          <cell r="D4448">
            <v>0</v>
          </cell>
          <cell r="E4448">
            <v>0</v>
          </cell>
        </row>
        <row r="4449">
          <cell r="B4449">
            <v>0</v>
          </cell>
          <cell r="C4449">
            <v>0</v>
          </cell>
          <cell r="D4449">
            <v>0</v>
          </cell>
          <cell r="E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</row>
        <row r="4451">
          <cell r="B4451">
            <v>0</v>
          </cell>
          <cell r="C4451">
            <v>0</v>
          </cell>
          <cell r="D4451">
            <v>0</v>
          </cell>
          <cell r="E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0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</row>
        <row r="4454">
          <cell r="B4454">
            <v>0</v>
          </cell>
          <cell r="C4454">
            <v>0</v>
          </cell>
          <cell r="D4454">
            <v>0</v>
          </cell>
          <cell r="E4454">
            <v>0</v>
          </cell>
        </row>
        <row r="4455">
          <cell r="B4455">
            <v>0</v>
          </cell>
          <cell r="C4455">
            <v>0</v>
          </cell>
          <cell r="D4455">
            <v>0</v>
          </cell>
          <cell r="E4455">
            <v>0</v>
          </cell>
        </row>
        <row r="4456">
          <cell r="B4456">
            <v>0</v>
          </cell>
          <cell r="C4456">
            <v>0</v>
          </cell>
          <cell r="D4456">
            <v>0</v>
          </cell>
          <cell r="E4456">
            <v>0</v>
          </cell>
        </row>
        <row r="4457">
          <cell r="B4457">
            <v>0</v>
          </cell>
          <cell r="C4457">
            <v>0</v>
          </cell>
          <cell r="D4457">
            <v>0</v>
          </cell>
          <cell r="E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</row>
        <row r="4461">
          <cell r="B4461">
            <v>0</v>
          </cell>
          <cell r="C4461">
            <v>0</v>
          </cell>
          <cell r="D4461">
            <v>0</v>
          </cell>
          <cell r="E4461">
            <v>0</v>
          </cell>
        </row>
        <row r="4462">
          <cell r="B4462">
            <v>0</v>
          </cell>
          <cell r="C4462">
            <v>0</v>
          </cell>
          <cell r="D4462">
            <v>0</v>
          </cell>
          <cell r="E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</row>
        <row r="4464">
          <cell r="B4464">
            <v>0</v>
          </cell>
          <cell r="C4464">
            <v>0</v>
          </cell>
          <cell r="D4464">
            <v>0</v>
          </cell>
          <cell r="E4464">
            <v>0</v>
          </cell>
        </row>
        <row r="4465">
          <cell r="B4465">
            <v>0</v>
          </cell>
          <cell r="C4465">
            <v>0</v>
          </cell>
          <cell r="D4465">
            <v>0</v>
          </cell>
          <cell r="E4465">
            <v>0</v>
          </cell>
        </row>
        <row r="4466">
          <cell r="B4466">
            <v>0</v>
          </cell>
          <cell r="C4466">
            <v>0</v>
          </cell>
          <cell r="D4466">
            <v>0</v>
          </cell>
          <cell r="E4466">
            <v>0</v>
          </cell>
        </row>
        <row r="4467">
          <cell r="B4467">
            <v>0</v>
          </cell>
          <cell r="C4467">
            <v>0</v>
          </cell>
          <cell r="D4467">
            <v>0</v>
          </cell>
          <cell r="E4467">
            <v>0</v>
          </cell>
        </row>
        <row r="4468">
          <cell r="B4468">
            <v>0</v>
          </cell>
          <cell r="C4468">
            <v>0</v>
          </cell>
          <cell r="D4468">
            <v>0</v>
          </cell>
          <cell r="E4468">
            <v>0</v>
          </cell>
        </row>
        <row r="4469">
          <cell r="B4469">
            <v>0</v>
          </cell>
          <cell r="C4469">
            <v>0</v>
          </cell>
          <cell r="D4469">
            <v>0</v>
          </cell>
          <cell r="E4469">
            <v>0</v>
          </cell>
        </row>
        <row r="4470">
          <cell r="B4470">
            <v>0</v>
          </cell>
          <cell r="C4470">
            <v>0</v>
          </cell>
          <cell r="D4470">
            <v>0</v>
          </cell>
          <cell r="E4470">
            <v>0</v>
          </cell>
        </row>
        <row r="4471">
          <cell r="B4471">
            <v>0</v>
          </cell>
          <cell r="C4471">
            <v>0</v>
          </cell>
          <cell r="D4471">
            <v>0</v>
          </cell>
          <cell r="E4471">
            <v>0</v>
          </cell>
        </row>
        <row r="4472">
          <cell r="B4472">
            <v>0</v>
          </cell>
          <cell r="C4472">
            <v>0</v>
          </cell>
          <cell r="D4472">
            <v>0</v>
          </cell>
          <cell r="E4472">
            <v>0</v>
          </cell>
        </row>
        <row r="4473">
          <cell r="B4473">
            <v>0</v>
          </cell>
          <cell r="C4473">
            <v>0</v>
          </cell>
          <cell r="D4473">
            <v>0</v>
          </cell>
          <cell r="E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</row>
        <row r="4477">
          <cell r="B4477">
            <v>0</v>
          </cell>
          <cell r="C4477">
            <v>0</v>
          </cell>
          <cell r="D4477">
            <v>0</v>
          </cell>
          <cell r="E4477">
            <v>0</v>
          </cell>
        </row>
        <row r="4478">
          <cell r="B4478">
            <v>0</v>
          </cell>
          <cell r="C4478">
            <v>0</v>
          </cell>
          <cell r="D4478">
            <v>0</v>
          </cell>
          <cell r="E4478">
            <v>0</v>
          </cell>
        </row>
        <row r="4479">
          <cell r="B4479">
            <v>0</v>
          </cell>
          <cell r="C4479">
            <v>0</v>
          </cell>
          <cell r="D4479">
            <v>0</v>
          </cell>
          <cell r="E4479">
            <v>0</v>
          </cell>
        </row>
        <row r="4480">
          <cell r="B4480">
            <v>0</v>
          </cell>
          <cell r="C4480">
            <v>0</v>
          </cell>
          <cell r="D4480">
            <v>0</v>
          </cell>
          <cell r="E4480">
            <v>0</v>
          </cell>
        </row>
        <row r="4481">
          <cell r="B4481">
            <v>0</v>
          </cell>
          <cell r="C4481">
            <v>0</v>
          </cell>
          <cell r="D4481">
            <v>0</v>
          </cell>
          <cell r="E4481">
            <v>0</v>
          </cell>
        </row>
        <row r="4482">
          <cell r="B4482">
            <v>0</v>
          </cell>
          <cell r="C4482">
            <v>0</v>
          </cell>
          <cell r="D4482">
            <v>0</v>
          </cell>
          <cell r="E4482">
            <v>0</v>
          </cell>
        </row>
        <row r="4483">
          <cell r="B4483">
            <v>0</v>
          </cell>
          <cell r="C4483">
            <v>0</v>
          </cell>
          <cell r="D4483">
            <v>0</v>
          </cell>
          <cell r="E4483">
            <v>0</v>
          </cell>
        </row>
        <row r="4484">
          <cell r="B4484">
            <v>0</v>
          </cell>
          <cell r="C4484">
            <v>0</v>
          </cell>
          <cell r="D4484">
            <v>0</v>
          </cell>
          <cell r="E4484">
            <v>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</row>
        <row r="4486">
          <cell r="B4486">
            <v>0</v>
          </cell>
          <cell r="C4486">
            <v>0</v>
          </cell>
          <cell r="D4486">
            <v>0</v>
          </cell>
          <cell r="E4486">
            <v>0</v>
          </cell>
        </row>
        <row r="4487">
          <cell r="B4487">
            <v>0</v>
          </cell>
          <cell r="C4487">
            <v>0</v>
          </cell>
          <cell r="D4487">
            <v>0</v>
          </cell>
          <cell r="E4487">
            <v>0</v>
          </cell>
        </row>
        <row r="4488">
          <cell r="B4488">
            <v>0</v>
          </cell>
          <cell r="C4488">
            <v>0</v>
          </cell>
          <cell r="D4488">
            <v>0</v>
          </cell>
          <cell r="E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</row>
        <row r="4490">
          <cell r="B4490">
            <v>0</v>
          </cell>
          <cell r="C4490">
            <v>0</v>
          </cell>
          <cell r="D4490">
            <v>0</v>
          </cell>
          <cell r="E4490">
            <v>0</v>
          </cell>
        </row>
        <row r="4491">
          <cell r="B4491">
            <v>0</v>
          </cell>
          <cell r="C4491">
            <v>0</v>
          </cell>
          <cell r="D4491">
            <v>0</v>
          </cell>
          <cell r="E4491">
            <v>0</v>
          </cell>
        </row>
        <row r="4492">
          <cell r="B4492">
            <v>0</v>
          </cell>
          <cell r="C4492">
            <v>0</v>
          </cell>
          <cell r="D4492">
            <v>0</v>
          </cell>
          <cell r="E4492">
            <v>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</row>
        <row r="4496">
          <cell r="B4496">
            <v>0</v>
          </cell>
          <cell r="C4496">
            <v>0</v>
          </cell>
          <cell r="D4496">
            <v>0</v>
          </cell>
          <cell r="E4496">
            <v>0</v>
          </cell>
        </row>
        <row r="4497">
          <cell r="B4497">
            <v>0</v>
          </cell>
          <cell r="C4497">
            <v>0</v>
          </cell>
          <cell r="D4497">
            <v>0</v>
          </cell>
          <cell r="E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</row>
        <row r="4500">
          <cell r="B4500">
            <v>0</v>
          </cell>
          <cell r="C4500">
            <v>0</v>
          </cell>
          <cell r="D4500">
            <v>0</v>
          </cell>
          <cell r="E4500">
            <v>0</v>
          </cell>
        </row>
        <row r="4501">
          <cell r="B4501">
            <v>0</v>
          </cell>
          <cell r="C4501">
            <v>0</v>
          </cell>
          <cell r="D4501">
            <v>0</v>
          </cell>
          <cell r="E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</row>
        <row r="4503">
          <cell r="B4503">
            <v>0</v>
          </cell>
          <cell r="C4503">
            <v>0</v>
          </cell>
          <cell r="D4503">
            <v>0</v>
          </cell>
          <cell r="E4503">
            <v>0</v>
          </cell>
        </row>
        <row r="4504">
          <cell r="B4504">
            <v>0</v>
          </cell>
          <cell r="C4504">
            <v>0</v>
          </cell>
          <cell r="D4504">
            <v>0</v>
          </cell>
          <cell r="E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</row>
        <row r="4506">
          <cell r="B4506">
            <v>0</v>
          </cell>
          <cell r="C4506">
            <v>0</v>
          </cell>
          <cell r="D4506">
            <v>0</v>
          </cell>
          <cell r="E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</row>
        <row r="4509">
          <cell r="B4509">
            <v>0</v>
          </cell>
          <cell r="C4509">
            <v>0</v>
          </cell>
          <cell r="D4509">
            <v>0</v>
          </cell>
          <cell r="E4509">
            <v>0</v>
          </cell>
        </row>
        <row r="4510">
          <cell r="B4510">
            <v>0</v>
          </cell>
          <cell r="C4510">
            <v>0</v>
          </cell>
          <cell r="D4510">
            <v>0</v>
          </cell>
          <cell r="E4510">
            <v>0</v>
          </cell>
        </row>
        <row r="4511">
          <cell r="B4511">
            <v>0</v>
          </cell>
          <cell r="C4511">
            <v>0</v>
          </cell>
          <cell r="D4511">
            <v>0</v>
          </cell>
          <cell r="E4511">
            <v>0</v>
          </cell>
        </row>
        <row r="4512">
          <cell r="B4512">
            <v>0</v>
          </cell>
          <cell r="C4512">
            <v>0</v>
          </cell>
          <cell r="D4512">
            <v>0</v>
          </cell>
          <cell r="E4512">
            <v>0</v>
          </cell>
        </row>
        <row r="4513">
          <cell r="B4513">
            <v>0</v>
          </cell>
          <cell r="C4513">
            <v>0</v>
          </cell>
          <cell r="D4513">
            <v>0</v>
          </cell>
          <cell r="E4513">
            <v>0</v>
          </cell>
        </row>
        <row r="4514">
          <cell r="B4514">
            <v>0</v>
          </cell>
          <cell r="C4514">
            <v>0</v>
          </cell>
          <cell r="D4514">
            <v>0</v>
          </cell>
          <cell r="E4514">
            <v>0</v>
          </cell>
        </row>
        <row r="4515">
          <cell r="B4515">
            <v>0</v>
          </cell>
          <cell r="C4515">
            <v>0</v>
          </cell>
          <cell r="D4515">
            <v>0</v>
          </cell>
          <cell r="E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0</v>
          </cell>
        </row>
        <row r="4519">
          <cell r="B4519">
            <v>0</v>
          </cell>
          <cell r="C4519">
            <v>0</v>
          </cell>
          <cell r="D4519">
            <v>0</v>
          </cell>
          <cell r="E4519">
            <v>0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</row>
        <row r="4522">
          <cell r="B4522">
            <v>0</v>
          </cell>
          <cell r="C4522">
            <v>0</v>
          </cell>
          <cell r="D4522">
            <v>0</v>
          </cell>
          <cell r="E4522">
            <v>0</v>
          </cell>
        </row>
        <row r="4523">
          <cell r="B4523">
            <v>0</v>
          </cell>
          <cell r="C4523">
            <v>0</v>
          </cell>
          <cell r="D4523">
            <v>0</v>
          </cell>
          <cell r="E4523">
            <v>0</v>
          </cell>
        </row>
        <row r="4524">
          <cell r="B4524">
            <v>0</v>
          </cell>
          <cell r="C4524">
            <v>0</v>
          </cell>
          <cell r="D4524">
            <v>0</v>
          </cell>
          <cell r="E4524">
            <v>0</v>
          </cell>
        </row>
        <row r="4525">
          <cell r="B4525">
            <v>0</v>
          </cell>
          <cell r="C4525">
            <v>0</v>
          </cell>
          <cell r="D4525">
            <v>0</v>
          </cell>
          <cell r="E4525">
            <v>0</v>
          </cell>
        </row>
        <row r="4526">
          <cell r="B4526">
            <v>0</v>
          </cell>
          <cell r="C4526">
            <v>0</v>
          </cell>
          <cell r="D4526">
            <v>0</v>
          </cell>
          <cell r="E4526">
            <v>0</v>
          </cell>
        </row>
        <row r="4527">
          <cell r="B4527">
            <v>0</v>
          </cell>
          <cell r="C4527">
            <v>0</v>
          </cell>
          <cell r="D4527">
            <v>0</v>
          </cell>
          <cell r="E4527">
            <v>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0</v>
          </cell>
        </row>
        <row r="4529">
          <cell r="B4529">
            <v>0</v>
          </cell>
          <cell r="C4529">
            <v>0</v>
          </cell>
          <cell r="D4529">
            <v>0</v>
          </cell>
          <cell r="E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0</v>
          </cell>
        </row>
        <row r="4531">
          <cell r="B4531">
            <v>0</v>
          </cell>
          <cell r="C4531">
            <v>0</v>
          </cell>
          <cell r="D4531">
            <v>0</v>
          </cell>
          <cell r="E4531">
            <v>0</v>
          </cell>
        </row>
        <row r="4532">
          <cell r="B4532">
            <v>0</v>
          </cell>
          <cell r="C4532">
            <v>0</v>
          </cell>
          <cell r="D4532">
            <v>0</v>
          </cell>
          <cell r="E4532">
            <v>0</v>
          </cell>
        </row>
        <row r="4533">
          <cell r="B4533">
            <v>0</v>
          </cell>
          <cell r="C4533">
            <v>0</v>
          </cell>
          <cell r="D4533">
            <v>0</v>
          </cell>
          <cell r="E4533">
            <v>0</v>
          </cell>
        </row>
        <row r="4534">
          <cell r="B4534">
            <v>0</v>
          </cell>
          <cell r="C4534">
            <v>0</v>
          </cell>
          <cell r="D4534">
            <v>0</v>
          </cell>
          <cell r="E4534">
            <v>0</v>
          </cell>
        </row>
        <row r="4535">
          <cell r="B4535">
            <v>0</v>
          </cell>
          <cell r="C4535">
            <v>0</v>
          </cell>
          <cell r="D4535">
            <v>0</v>
          </cell>
          <cell r="E4535">
            <v>0</v>
          </cell>
        </row>
        <row r="4536">
          <cell r="B4536">
            <v>0</v>
          </cell>
          <cell r="C4536">
            <v>0</v>
          </cell>
          <cell r="D4536">
            <v>0</v>
          </cell>
          <cell r="E4536">
            <v>0</v>
          </cell>
        </row>
        <row r="4537">
          <cell r="B4537">
            <v>0</v>
          </cell>
          <cell r="C4537">
            <v>0</v>
          </cell>
          <cell r="D4537">
            <v>0</v>
          </cell>
          <cell r="E4537">
            <v>0</v>
          </cell>
        </row>
        <row r="4538">
          <cell r="B4538">
            <v>0</v>
          </cell>
          <cell r="C4538">
            <v>0</v>
          </cell>
          <cell r="D4538">
            <v>0</v>
          </cell>
          <cell r="E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</row>
        <row r="4542">
          <cell r="B4542">
            <v>0</v>
          </cell>
          <cell r="C4542">
            <v>0</v>
          </cell>
          <cell r="D4542">
            <v>0</v>
          </cell>
          <cell r="E4542">
            <v>0</v>
          </cell>
        </row>
        <row r="4543">
          <cell r="B4543">
            <v>0</v>
          </cell>
          <cell r="C4543">
            <v>0</v>
          </cell>
          <cell r="D4543">
            <v>0</v>
          </cell>
          <cell r="E4543">
            <v>0</v>
          </cell>
        </row>
        <row r="4544">
          <cell r="B4544">
            <v>0</v>
          </cell>
          <cell r="C4544">
            <v>0</v>
          </cell>
          <cell r="D4544">
            <v>0</v>
          </cell>
          <cell r="E4544">
            <v>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0</v>
          </cell>
        </row>
        <row r="4547">
          <cell r="B4547">
            <v>0</v>
          </cell>
          <cell r="C4547">
            <v>0</v>
          </cell>
          <cell r="D4547">
            <v>0</v>
          </cell>
          <cell r="E4547">
            <v>0</v>
          </cell>
        </row>
        <row r="4548">
          <cell r="B4548">
            <v>0</v>
          </cell>
          <cell r="C4548">
            <v>0</v>
          </cell>
          <cell r="D4548">
            <v>0</v>
          </cell>
          <cell r="E4548">
            <v>0</v>
          </cell>
        </row>
        <row r="4549">
          <cell r="B4549">
            <v>0</v>
          </cell>
          <cell r="C4549">
            <v>0</v>
          </cell>
          <cell r="D4549">
            <v>0</v>
          </cell>
          <cell r="E4549">
            <v>0</v>
          </cell>
        </row>
        <row r="4550">
          <cell r="B4550">
            <v>0</v>
          </cell>
          <cell r="C4550">
            <v>0</v>
          </cell>
          <cell r="D4550">
            <v>0</v>
          </cell>
          <cell r="E4550">
            <v>0</v>
          </cell>
        </row>
        <row r="4551">
          <cell r="B4551">
            <v>0</v>
          </cell>
          <cell r="C4551">
            <v>0</v>
          </cell>
          <cell r="D4551">
            <v>0</v>
          </cell>
          <cell r="E4551">
            <v>0</v>
          </cell>
        </row>
        <row r="4552">
          <cell r="B4552">
            <v>0</v>
          </cell>
          <cell r="C4552">
            <v>0</v>
          </cell>
          <cell r="D4552">
            <v>0</v>
          </cell>
          <cell r="E4552">
            <v>0</v>
          </cell>
        </row>
        <row r="4553">
          <cell r="B4553">
            <v>0</v>
          </cell>
          <cell r="C4553">
            <v>0</v>
          </cell>
          <cell r="D4553">
            <v>0</v>
          </cell>
          <cell r="E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0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</row>
        <row r="4556">
          <cell r="B4556">
            <v>0</v>
          </cell>
          <cell r="C4556">
            <v>0</v>
          </cell>
          <cell r="D4556">
            <v>0</v>
          </cell>
          <cell r="E4556">
            <v>0</v>
          </cell>
        </row>
        <row r="4557">
          <cell r="B4557">
            <v>0</v>
          </cell>
          <cell r="C4557">
            <v>0</v>
          </cell>
          <cell r="D4557">
            <v>0</v>
          </cell>
          <cell r="E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</row>
        <row r="4559">
          <cell r="B4559">
            <v>0</v>
          </cell>
          <cell r="C4559">
            <v>0</v>
          </cell>
          <cell r="D4559">
            <v>0</v>
          </cell>
          <cell r="E4559">
            <v>0</v>
          </cell>
        </row>
        <row r="4560">
          <cell r="B4560">
            <v>0</v>
          </cell>
          <cell r="C4560">
            <v>0</v>
          </cell>
          <cell r="D4560">
            <v>0</v>
          </cell>
          <cell r="E4560">
            <v>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</row>
        <row r="4563">
          <cell r="B4563">
            <v>0</v>
          </cell>
          <cell r="C4563">
            <v>0</v>
          </cell>
          <cell r="D4563">
            <v>0</v>
          </cell>
          <cell r="E4563">
            <v>0</v>
          </cell>
        </row>
        <row r="4564">
          <cell r="B4564">
            <v>0</v>
          </cell>
          <cell r="C4564">
            <v>0</v>
          </cell>
          <cell r="D4564">
            <v>0</v>
          </cell>
          <cell r="E4564">
            <v>0</v>
          </cell>
        </row>
        <row r="4565">
          <cell r="B4565">
            <v>0</v>
          </cell>
          <cell r="C4565">
            <v>0</v>
          </cell>
          <cell r="D4565">
            <v>0</v>
          </cell>
          <cell r="E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0</v>
          </cell>
        </row>
        <row r="4567">
          <cell r="B4567">
            <v>0</v>
          </cell>
          <cell r="C4567">
            <v>0</v>
          </cell>
          <cell r="D4567">
            <v>0</v>
          </cell>
          <cell r="E4567">
            <v>0</v>
          </cell>
        </row>
        <row r="4568">
          <cell r="B4568">
            <v>0</v>
          </cell>
          <cell r="C4568">
            <v>0</v>
          </cell>
          <cell r="D4568">
            <v>0</v>
          </cell>
          <cell r="E4568">
            <v>0</v>
          </cell>
        </row>
        <row r="4569">
          <cell r="B4569">
            <v>0</v>
          </cell>
          <cell r="C4569">
            <v>0</v>
          </cell>
          <cell r="D4569">
            <v>0</v>
          </cell>
          <cell r="E4569">
            <v>0</v>
          </cell>
        </row>
        <row r="4570">
          <cell r="B4570">
            <v>0</v>
          </cell>
          <cell r="C4570">
            <v>0</v>
          </cell>
          <cell r="D4570">
            <v>0</v>
          </cell>
          <cell r="E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</row>
        <row r="4573">
          <cell r="B4573">
            <v>0</v>
          </cell>
          <cell r="C4573">
            <v>0</v>
          </cell>
          <cell r="D4573">
            <v>0</v>
          </cell>
          <cell r="E4573">
            <v>0</v>
          </cell>
        </row>
        <row r="4574">
          <cell r="B4574">
            <v>0</v>
          </cell>
          <cell r="C4574">
            <v>0</v>
          </cell>
          <cell r="D4574">
            <v>0</v>
          </cell>
          <cell r="E4574">
            <v>0</v>
          </cell>
        </row>
        <row r="4575">
          <cell r="B4575">
            <v>0</v>
          </cell>
          <cell r="C4575">
            <v>0</v>
          </cell>
          <cell r="D4575">
            <v>0</v>
          </cell>
          <cell r="E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</row>
        <row r="4578">
          <cell r="B4578">
            <v>0</v>
          </cell>
          <cell r="C4578">
            <v>0</v>
          </cell>
          <cell r="D4578">
            <v>0</v>
          </cell>
          <cell r="E4578">
            <v>0</v>
          </cell>
        </row>
        <row r="4579">
          <cell r="B4579">
            <v>0</v>
          </cell>
          <cell r="C4579">
            <v>0</v>
          </cell>
          <cell r="D4579">
            <v>0</v>
          </cell>
          <cell r="E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</row>
        <row r="4581">
          <cell r="B4581">
            <v>0</v>
          </cell>
          <cell r="C4581">
            <v>0</v>
          </cell>
          <cell r="D4581">
            <v>0</v>
          </cell>
          <cell r="E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</row>
        <row r="4583">
          <cell r="B4583">
            <v>0</v>
          </cell>
          <cell r="C4583">
            <v>0</v>
          </cell>
          <cell r="D4583">
            <v>0</v>
          </cell>
          <cell r="E4583">
            <v>0</v>
          </cell>
        </row>
        <row r="4584">
          <cell r="B4584">
            <v>0</v>
          </cell>
          <cell r="C4584">
            <v>0</v>
          </cell>
          <cell r="D4584">
            <v>0</v>
          </cell>
          <cell r="E4584">
            <v>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</row>
        <row r="4586">
          <cell r="B4586">
            <v>0</v>
          </cell>
          <cell r="C4586">
            <v>0</v>
          </cell>
          <cell r="D4586">
            <v>0</v>
          </cell>
          <cell r="E4586">
            <v>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0</v>
          </cell>
        </row>
        <row r="4589">
          <cell r="B4589">
            <v>0</v>
          </cell>
          <cell r="C4589">
            <v>0</v>
          </cell>
          <cell r="D4589">
            <v>0</v>
          </cell>
          <cell r="E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</row>
        <row r="4591">
          <cell r="B4591">
            <v>0</v>
          </cell>
          <cell r="C4591">
            <v>0</v>
          </cell>
          <cell r="D4591">
            <v>0</v>
          </cell>
          <cell r="E4591">
            <v>0</v>
          </cell>
        </row>
        <row r="4592">
          <cell r="B4592">
            <v>0</v>
          </cell>
          <cell r="C4592">
            <v>0</v>
          </cell>
          <cell r="D4592">
            <v>0</v>
          </cell>
          <cell r="E4592">
            <v>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0</v>
          </cell>
        </row>
        <row r="4594">
          <cell r="B4594">
            <v>0</v>
          </cell>
          <cell r="C4594">
            <v>0</v>
          </cell>
          <cell r="D4594">
            <v>0</v>
          </cell>
          <cell r="E4594">
            <v>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</row>
        <row r="4597">
          <cell r="B4597">
            <v>0</v>
          </cell>
          <cell r="C4597">
            <v>0</v>
          </cell>
          <cell r="D4597">
            <v>0</v>
          </cell>
          <cell r="E4597">
            <v>0</v>
          </cell>
        </row>
        <row r="4598">
          <cell r="B4598">
            <v>0</v>
          </cell>
          <cell r="C4598">
            <v>0</v>
          </cell>
          <cell r="D4598">
            <v>0</v>
          </cell>
          <cell r="E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</row>
        <row r="4600">
          <cell r="B4600">
            <v>0</v>
          </cell>
          <cell r="C4600">
            <v>0</v>
          </cell>
          <cell r="D4600">
            <v>0</v>
          </cell>
          <cell r="E4600">
            <v>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0</v>
          </cell>
        </row>
        <row r="4602">
          <cell r="B4602">
            <v>0</v>
          </cell>
          <cell r="C4602">
            <v>0</v>
          </cell>
          <cell r="D4602">
            <v>0</v>
          </cell>
          <cell r="E4602">
            <v>0</v>
          </cell>
        </row>
        <row r="4603">
          <cell r="B4603">
            <v>0</v>
          </cell>
          <cell r="C4603">
            <v>0</v>
          </cell>
          <cell r="D4603">
            <v>0</v>
          </cell>
          <cell r="E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0</v>
          </cell>
        </row>
        <row r="4605">
          <cell r="B4605">
            <v>0</v>
          </cell>
          <cell r="C4605">
            <v>0</v>
          </cell>
          <cell r="D4605">
            <v>0</v>
          </cell>
          <cell r="E4605">
            <v>0</v>
          </cell>
        </row>
        <row r="4606">
          <cell r="B4606">
            <v>0</v>
          </cell>
          <cell r="C4606">
            <v>0</v>
          </cell>
          <cell r="D4606">
            <v>0</v>
          </cell>
          <cell r="E4606">
            <v>0</v>
          </cell>
        </row>
        <row r="4607">
          <cell r="B4607">
            <v>0</v>
          </cell>
          <cell r="C4607">
            <v>0</v>
          </cell>
          <cell r="D4607">
            <v>0</v>
          </cell>
          <cell r="E4607">
            <v>0</v>
          </cell>
        </row>
        <row r="4608">
          <cell r="B4608">
            <v>0</v>
          </cell>
          <cell r="C4608">
            <v>0</v>
          </cell>
          <cell r="D4608">
            <v>0</v>
          </cell>
          <cell r="E4608">
            <v>0</v>
          </cell>
        </row>
        <row r="4609">
          <cell r="B4609">
            <v>0</v>
          </cell>
          <cell r="C4609">
            <v>0</v>
          </cell>
          <cell r="D4609">
            <v>0</v>
          </cell>
          <cell r="E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0</v>
          </cell>
        </row>
        <row r="4612">
          <cell r="B4612">
            <v>0</v>
          </cell>
          <cell r="C4612">
            <v>0</v>
          </cell>
          <cell r="D4612">
            <v>0</v>
          </cell>
          <cell r="E4612">
            <v>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</row>
        <row r="4615">
          <cell r="B4615">
            <v>0</v>
          </cell>
          <cell r="C4615">
            <v>0</v>
          </cell>
          <cell r="D4615">
            <v>0</v>
          </cell>
          <cell r="E4615">
            <v>0</v>
          </cell>
        </row>
        <row r="4616">
          <cell r="B4616">
            <v>0</v>
          </cell>
          <cell r="C4616">
            <v>0</v>
          </cell>
          <cell r="D4616">
            <v>0</v>
          </cell>
          <cell r="E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</row>
        <row r="4618">
          <cell r="B4618">
            <v>0</v>
          </cell>
          <cell r="C4618">
            <v>0</v>
          </cell>
          <cell r="D4618">
            <v>0</v>
          </cell>
          <cell r="E4618">
            <v>0</v>
          </cell>
        </row>
        <row r="4619">
          <cell r="B4619">
            <v>0</v>
          </cell>
          <cell r="C4619">
            <v>0</v>
          </cell>
          <cell r="D4619">
            <v>0</v>
          </cell>
          <cell r="E4619">
            <v>0</v>
          </cell>
        </row>
        <row r="4620">
          <cell r="B4620">
            <v>0</v>
          </cell>
          <cell r="C4620">
            <v>0</v>
          </cell>
          <cell r="D4620">
            <v>0</v>
          </cell>
          <cell r="E4620">
            <v>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0</v>
          </cell>
        </row>
        <row r="4623">
          <cell r="B4623">
            <v>0</v>
          </cell>
          <cell r="C4623">
            <v>0</v>
          </cell>
          <cell r="D4623">
            <v>0</v>
          </cell>
          <cell r="E4623">
            <v>0</v>
          </cell>
        </row>
        <row r="4624">
          <cell r="B4624">
            <v>0</v>
          </cell>
          <cell r="C4624">
            <v>0</v>
          </cell>
          <cell r="D4624">
            <v>0</v>
          </cell>
          <cell r="E4624">
            <v>0</v>
          </cell>
        </row>
        <row r="4625">
          <cell r="B4625">
            <v>0</v>
          </cell>
          <cell r="C4625">
            <v>0</v>
          </cell>
          <cell r="D4625">
            <v>0</v>
          </cell>
          <cell r="E4625">
            <v>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0</v>
          </cell>
        </row>
        <row r="4627">
          <cell r="B4627">
            <v>0</v>
          </cell>
          <cell r="C4627">
            <v>0</v>
          </cell>
          <cell r="D4627">
            <v>0</v>
          </cell>
          <cell r="E4627">
            <v>0</v>
          </cell>
        </row>
        <row r="4628">
          <cell r="B4628">
            <v>0</v>
          </cell>
          <cell r="C4628">
            <v>0</v>
          </cell>
          <cell r="D4628">
            <v>0</v>
          </cell>
          <cell r="E4628">
            <v>0</v>
          </cell>
        </row>
        <row r="4629">
          <cell r="B4629">
            <v>0</v>
          </cell>
          <cell r="C4629">
            <v>0</v>
          </cell>
          <cell r="D4629">
            <v>0</v>
          </cell>
          <cell r="E4629">
            <v>0</v>
          </cell>
        </row>
        <row r="4630">
          <cell r="B4630">
            <v>0</v>
          </cell>
          <cell r="C4630">
            <v>0</v>
          </cell>
          <cell r="D4630">
            <v>0</v>
          </cell>
          <cell r="E4630">
            <v>0</v>
          </cell>
        </row>
        <row r="4631">
          <cell r="B4631">
            <v>0</v>
          </cell>
          <cell r="C4631">
            <v>0</v>
          </cell>
          <cell r="D4631">
            <v>0</v>
          </cell>
          <cell r="E4631">
            <v>0</v>
          </cell>
        </row>
        <row r="4632">
          <cell r="B4632">
            <v>0</v>
          </cell>
          <cell r="C4632">
            <v>0</v>
          </cell>
          <cell r="D4632">
            <v>0</v>
          </cell>
          <cell r="E4632">
            <v>0</v>
          </cell>
        </row>
        <row r="4633">
          <cell r="B4633">
            <v>0</v>
          </cell>
          <cell r="C4633">
            <v>0</v>
          </cell>
          <cell r="D4633">
            <v>0</v>
          </cell>
          <cell r="E4633">
            <v>0</v>
          </cell>
        </row>
        <row r="4634">
          <cell r="B4634">
            <v>0</v>
          </cell>
          <cell r="C4634">
            <v>0</v>
          </cell>
          <cell r="D4634">
            <v>0</v>
          </cell>
          <cell r="E4634">
            <v>0</v>
          </cell>
        </row>
        <row r="4635">
          <cell r="B4635">
            <v>0</v>
          </cell>
          <cell r="C4635">
            <v>0</v>
          </cell>
          <cell r="D4635">
            <v>0</v>
          </cell>
          <cell r="E4635">
            <v>0</v>
          </cell>
        </row>
        <row r="4636">
          <cell r="B4636">
            <v>0</v>
          </cell>
          <cell r="C4636">
            <v>0</v>
          </cell>
          <cell r="D4636">
            <v>0</v>
          </cell>
          <cell r="E4636">
            <v>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</row>
        <row r="4639">
          <cell r="B4639">
            <v>0</v>
          </cell>
          <cell r="C4639">
            <v>0</v>
          </cell>
          <cell r="D4639">
            <v>0</v>
          </cell>
          <cell r="E4639">
            <v>0</v>
          </cell>
        </row>
        <row r="4640">
          <cell r="B4640">
            <v>0</v>
          </cell>
          <cell r="C4640">
            <v>0</v>
          </cell>
          <cell r="D4640">
            <v>0</v>
          </cell>
          <cell r="E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</row>
        <row r="4644">
          <cell r="B4644">
            <v>0</v>
          </cell>
          <cell r="C4644">
            <v>0</v>
          </cell>
          <cell r="D4644">
            <v>0</v>
          </cell>
          <cell r="E4644">
            <v>0</v>
          </cell>
        </row>
        <row r="4645">
          <cell r="B4645">
            <v>0</v>
          </cell>
          <cell r="C4645">
            <v>0</v>
          </cell>
          <cell r="D4645">
            <v>0</v>
          </cell>
          <cell r="E4645">
            <v>0</v>
          </cell>
        </row>
        <row r="4646">
          <cell r="B4646">
            <v>0</v>
          </cell>
          <cell r="C4646">
            <v>0</v>
          </cell>
          <cell r="D4646">
            <v>0</v>
          </cell>
          <cell r="E4646">
            <v>0</v>
          </cell>
        </row>
        <row r="4647">
          <cell r="B4647">
            <v>0</v>
          </cell>
          <cell r="C4647">
            <v>0</v>
          </cell>
          <cell r="D4647">
            <v>0</v>
          </cell>
          <cell r="E4647">
            <v>0</v>
          </cell>
        </row>
        <row r="4648">
          <cell r="B4648">
            <v>0</v>
          </cell>
          <cell r="C4648">
            <v>0</v>
          </cell>
          <cell r="D4648">
            <v>0</v>
          </cell>
          <cell r="E4648">
            <v>0</v>
          </cell>
        </row>
        <row r="4649">
          <cell r="B4649">
            <v>0</v>
          </cell>
          <cell r="C4649">
            <v>0</v>
          </cell>
          <cell r="D4649">
            <v>0</v>
          </cell>
          <cell r="E4649">
            <v>0</v>
          </cell>
        </row>
        <row r="4650">
          <cell r="B4650">
            <v>0</v>
          </cell>
          <cell r="C4650">
            <v>0</v>
          </cell>
          <cell r="D4650">
            <v>0</v>
          </cell>
          <cell r="E4650">
            <v>0</v>
          </cell>
        </row>
        <row r="4651">
          <cell r="B4651">
            <v>0</v>
          </cell>
          <cell r="C4651">
            <v>0</v>
          </cell>
          <cell r="D4651">
            <v>0</v>
          </cell>
          <cell r="E4651">
            <v>0</v>
          </cell>
        </row>
        <row r="4652">
          <cell r="B4652">
            <v>0</v>
          </cell>
          <cell r="C4652">
            <v>0</v>
          </cell>
          <cell r="D4652">
            <v>0</v>
          </cell>
          <cell r="E4652">
            <v>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0</v>
          </cell>
        </row>
        <row r="4656">
          <cell r="B4656">
            <v>0</v>
          </cell>
          <cell r="C4656">
            <v>0</v>
          </cell>
          <cell r="D4656">
            <v>0</v>
          </cell>
          <cell r="E4656">
            <v>0</v>
          </cell>
        </row>
        <row r="4657">
          <cell r="B4657">
            <v>0</v>
          </cell>
          <cell r="C4657">
            <v>0</v>
          </cell>
          <cell r="D4657">
            <v>0</v>
          </cell>
          <cell r="E4657">
            <v>0</v>
          </cell>
        </row>
        <row r="4658">
          <cell r="B4658">
            <v>0</v>
          </cell>
          <cell r="C4658">
            <v>0</v>
          </cell>
          <cell r="D4658">
            <v>0</v>
          </cell>
          <cell r="E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</row>
        <row r="4660">
          <cell r="B4660">
            <v>0</v>
          </cell>
          <cell r="C4660">
            <v>0</v>
          </cell>
          <cell r="D4660">
            <v>0</v>
          </cell>
          <cell r="E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0</v>
          </cell>
        </row>
        <row r="4662">
          <cell r="B4662">
            <v>0</v>
          </cell>
          <cell r="C4662">
            <v>0</v>
          </cell>
          <cell r="D4662">
            <v>0</v>
          </cell>
          <cell r="E4662">
            <v>0</v>
          </cell>
        </row>
        <row r="4663">
          <cell r="B4663">
            <v>0</v>
          </cell>
          <cell r="C4663">
            <v>0</v>
          </cell>
          <cell r="D4663">
            <v>0</v>
          </cell>
          <cell r="E4663">
            <v>0</v>
          </cell>
        </row>
        <row r="4664">
          <cell r="B4664">
            <v>0</v>
          </cell>
          <cell r="C4664">
            <v>0</v>
          </cell>
          <cell r="D4664">
            <v>0</v>
          </cell>
          <cell r="E4664">
            <v>0</v>
          </cell>
        </row>
        <row r="4665">
          <cell r="B4665">
            <v>0</v>
          </cell>
          <cell r="C4665">
            <v>0</v>
          </cell>
          <cell r="D4665">
            <v>0</v>
          </cell>
          <cell r="E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0</v>
          </cell>
        </row>
        <row r="4667">
          <cell r="B4667">
            <v>0</v>
          </cell>
          <cell r="C4667">
            <v>0</v>
          </cell>
          <cell r="D4667">
            <v>0</v>
          </cell>
          <cell r="E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0</v>
          </cell>
        </row>
        <row r="4670">
          <cell r="B4670">
            <v>0</v>
          </cell>
          <cell r="C4670">
            <v>0</v>
          </cell>
          <cell r="D4670">
            <v>0</v>
          </cell>
          <cell r="E4670">
            <v>0</v>
          </cell>
        </row>
        <row r="4671">
          <cell r="B4671">
            <v>0</v>
          </cell>
          <cell r="C4671">
            <v>0</v>
          </cell>
          <cell r="D4671">
            <v>0</v>
          </cell>
          <cell r="E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</row>
        <row r="4673">
          <cell r="B4673">
            <v>0</v>
          </cell>
          <cell r="C4673">
            <v>0</v>
          </cell>
          <cell r="D4673">
            <v>0</v>
          </cell>
          <cell r="E4673">
            <v>0</v>
          </cell>
        </row>
        <row r="4674">
          <cell r="B4674">
            <v>0</v>
          </cell>
          <cell r="C4674">
            <v>0</v>
          </cell>
          <cell r="D4674">
            <v>0</v>
          </cell>
          <cell r="E4674">
            <v>0</v>
          </cell>
        </row>
        <row r="4675">
          <cell r="B4675">
            <v>0</v>
          </cell>
          <cell r="C4675">
            <v>0</v>
          </cell>
          <cell r="D4675">
            <v>0</v>
          </cell>
          <cell r="E4675">
            <v>0</v>
          </cell>
        </row>
        <row r="4676">
          <cell r="B4676">
            <v>0</v>
          </cell>
          <cell r="C4676">
            <v>0</v>
          </cell>
          <cell r="D4676">
            <v>0</v>
          </cell>
          <cell r="E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</row>
        <row r="4679">
          <cell r="B4679">
            <v>0</v>
          </cell>
          <cell r="C4679">
            <v>0</v>
          </cell>
          <cell r="D4679">
            <v>0</v>
          </cell>
          <cell r="E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0</v>
          </cell>
        </row>
        <row r="4684">
          <cell r="B4684">
            <v>0</v>
          </cell>
          <cell r="C4684">
            <v>0</v>
          </cell>
          <cell r="D4684">
            <v>0</v>
          </cell>
          <cell r="E4684">
            <v>0</v>
          </cell>
        </row>
        <row r="4685">
          <cell r="B4685">
            <v>0</v>
          </cell>
          <cell r="C4685">
            <v>0</v>
          </cell>
          <cell r="D4685">
            <v>0</v>
          </cell>
          <cell r="E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</row>
        <row r="4689">
          <cell r="B4689">
            <v>0</v>
          </cell>
          <cell r="C4689">
            <v>0</v>
          </cell>
          <cell r="D4689">
            <v>0</v>
          </cell>
          <cell r="E4689">
            <v>0</v>
          </cell>
        </row>
        <row r="4690">
          <cell r="B4690">
            <v>0</v>
          </cell>
          <cell r="C4690">
            <v>0</v>
          </cell>
          <cell r="D4690">
            <v>0</v>
          </cell>
          <cell r="E4690">
            <v>0</v>
          </cell>
        </row>
        <row r="4691">
          <cell r="B4691">
            <v>0</v>
          </cell>
          <cell r="C4691">
            <v>0</v>
          </cell>
          <cell r="D4691">
            <v>0</v>
          </cell>
          <cell r="E4691">
            <v>0</v>
          </cell>
        </row>
        <row r="4692">
          <cell r="B4692">
            <v>0</v>
          </cell>
          <cell r="C4692">
            <v>0</v>
          </cell>
          <cell r="D4692">
            <v>0</v>
          </cell>
          <cell r="E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</row>
        <row r="4694">
          <cell r="B4694">
            <v>0</v>
          </cell>
          <cell r="C4694">
            <v>0</v>
          </cell>
          <cell r="D4694">
            <v>0</v>
          </cell>
          <cell r="E4694">
            <v>0</v>
          </cell>
        </row>
        <row r="4695">
          <cell r="B4695">
            <v>0</v>
          </cell>
          <cell r="C4695">
            <v>0</v>
          </cell>
          <cell r="D4695">
            <v>0</v>
          </cell>
          <cell r="E4695">
            <v>0</v>
          </cell>
        </row>
        <row r="4696">
          <cell r="B4696">
            <v>0</v>
          </cell>
          <cell r="C4696">
            <v>0</v>
          </cell>
          <cell r="D4696">
            <v>0</v>
          </cell>
          <cell r="E4696">
            <v>0</v>
          </cell>
        </row>
        <row r="4697">
          <cell r="B4697">
            <v>0</v>
          </cell>
          <cell r="C4697">
            <v>0</v>
          </cell>
          <cell r="D4697">
            <v>0</v>
          </cell>
          <cell r="E4697">
            <v>0</v>
          </cell>
        </row>
        <row r="4698">
          <cell r="B4698">
            <v>0</v>
          </cell>
          <cell r="C4698">
            <v>0</v>
          </cell>
          <cell r="D4698">
            <v>0</v>
          </cell>
          <cell r="E4698">
            <v>0</v>
          </cell>
        </row>
        <row r="4699">
          <cell r="B4699">
            <v>0</v>
          </cell>
          <cell r="C4699">
            <v>0</v>
          </cell>
          <cell r="D4699">
            <v>0</v>
          </cell>
          <cell r="E4699">
            <v>0</v>
          </cell>
        </row>
        <row r="4700">
          <cell r="B4700">
            <v>0</v>
          </cell>
          <cell r="C4700">
            <v>0</v>
          </cell>
          <cell r="D4700">
            <v>0</v>
          </cell>
          <cell r="E4700">
            <v>0</v>
          </cell>
        </row>
        <row r="4701">
          <cell r="B4701">
            <v>0</v>
          </cell>
          <cell r="C4701">
            <v>0</v>
          </cell>
          <cell r="D4701">
            <v>0</v>
          </cell>
          <cell r="E4701">
            <v>0</v>
          </cell>
        </row>
        <row r="4702">
          <cell r="B4702">
            <v>0</v>
          </cell>
          <cell r="C4702">
            <v>0</v>
          </cell>
          <cell r="D4702">
            <v>0</v>
          </cell>
          <cell r="E4702">
            <v>0</v>
          </cell>
        </row>
        <row r="4703">
          <cell r="B4703">
            <v>0</v>
          </cell>
          <cell r="C4703">
            <v>0</v>
          </cell>
          <cell r="D4703">
            <v>0</v>
          </cell>
          <cell r="E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</row>
        <row r="4706">
          <cell r="B4706">
            <v>0</v>
          </cell>
          <cell r="C4706">
            <v>0</v>
          </cell>
          <cell r="D4706">
            <v>0</v>
          </cell>
          <cell r="E4706">
            <v>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0</v>
          </cell>
        </row>
        <row r="4708">
          <cell r="B4708">
            <v>0</v>
          </cell>
          <cell r="C4708">
            <v>0</v>
          </cell>
          <cell r="D4708">
            <v>0</v>
          </cell>
          <cell r="E4708">
            <v>0</v>
          </cell>
        </row>
        <row r="4709">
          <cell r="B4709">
            <v>0</v>
          </cell>
          <cell r="C4709">
            <v>0</v>
          </cell>
          <cell r="D4709">
            <v>0</v>
          </cell>
          <cell r="E4709">
            <v>0</v>
          </cell>
        </row>
        <row r="4710">
          <cell r="B4710">
            <v>0</v>
          </cell>
          <cell r="C4710">
            <v>0</v>
          </cell>
          <cell r="D4710">
            <v>0</v>
          </cell>
          <cell r="E4710">
            <v>0</v>
          </cell>
        </row>
        <row r="4711">
          <cell r="B4711">
            <v>0</v>
          </cell>
          <cell r="C4711">
            <v>0</v>
          </cell>
          <cell r="D4711">
            <v>0</v>
          </cell>
          <cell r="E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</row>
        <row r="4713">
          <cell r="B4713">
            <v>0</v>
          </cell>
          <cell r="C4713">
            <v>0</v>
          </cell>
          <cell r="D4713">
            <v>0</v>
          </cell>
          <cell r="E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</row>
        <row r="4715">
          <cell r="B4715">
            <v>0</v>
          </cell>
          <cell r="C4715">
            <v>0</v>
          </cell>
          <cell r="D4715">
            <v>0</v>
          </cell>
          <cell r="E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0</v>
          </cell>
        </row>
        <row r="4718">
          <cell r="B4718">
            <v>0</v>
          </cell>
          <cell r="C4718">
            <v>0</v>
          </cell>
          <cell r="D4718">
            <v>0</v>
          </cell>
          <cell r="E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</row>
        <row r="4720">
          <cell r="B4720">
            <v>0</v>
          </cell>
          <cell r="C4720">
            <v>0</v>
          </cell>
          <cell r="D4720">
            <v>0</v>
          </cell>
          <cell r="E4720">
            <v>0</v>
          </cell>
        </row>
        <row r="4721">
          <cell r="B4721">
            <v>0</v>
          </cell>
          <cell r="C4721">
            <v>0</v>
          </cell>
          <cell r="D4721">
            <v>0</v>
          </cell>
          <cell r="E4721">
            <v>0</v>
          </cell>
        </row>
        <row r="4722">
          <cell r="B4722">
            <v>0</v>
          </cell>
          <cell r="C4722">
            <v>0</v>
          </cell>
          <cell r="D4722">
            <v>0</v>
          </cell>
          <cell r="E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0</v>
          </cell>
        </row>
        <row r="4725">
          <cell r="B4725">
            <v>0</v>
          </cell>
          <cell r="C4725">
            <v>0</v>
          </cell>
          <cell r="D4725">
            <v>0</v>
          </cell>
          <cell r="E4725">
            <v>0</v>
          </cell>
        </row>
        <row r="4726">
          <cell r="B4726">
            <v>0</v>
          </cell>
          <cell r="C4726">
            <v>0</v>
          </cell>
          <cell r="D4726">
            <v>0</v>
          </cell>
          <cell r="E4726">
            <v>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0</v>
          </cell>
        </row>
        <row r="4730">
          <cell r="B4730">
            <v>0</v>
          </cell>
          <cell r="C4730">
            <v>0</v>
          </cell>
          <cell r="D4730">
            <v>0</v>
          </cell>
          <cell r="E4730">
            <v>0</v>
          </cell>
        </row>
        <row r="4731">
          <cell r="B4731">
            <v>0</v>
          </cell>
          <cell r="C4731">
            <v>0</v>
          </cell>
          <cell r="D4731">
            <v>0</v>
          </cell>
          <cell r="E4731">
            <v>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</row>
        <row r="4733">
          <cell r="B4733">
            <v>0</v>
          </cell>
          <cell r="C4733">
            <v>0</v>
          </cell>
          <cell r="D4733">
            <v>0</v>
          </cell>
          <cell r="E4733">
            <v>0</v>
          </cell>
        </row>
        <row r="4734">
          <cell r="B4734">
            <v>0</v>
          </cell>
          <cell r="C4734">
            <v>0</v>
          </cell>
          <cell r="D4734">
            <v>0</v>
          </cell>
          <cell r="E4734">
            <v>0</v>
          </cell>
        </row>
        <row r="4735">
          <cell r="B4735">
            <v>0</v>
          </cell>
          <cell r="C4735">
            <v>0</v>
          </cell>
          <cell r="D4735">
            <v>0</v>
          </cell>
          <cell r="E4735">
            <v>0</v>
          </cell>
        </row>
        <row r="4736">
          <cell r="B4736">
            <v>0</v>
          </cell>
          <cell r="C4736">
            <v>0</v>
          </cell>
          <cell r="D4736">
            <v>0</v>
          </cell>
          <cell r="E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0</v>
          </cell>
        </row>
        <row r="4738">
          <cell r="B4738">
            <v>0</v>
          </cell>
          <cell r="C4738">
            <v>0</v>
          </cell>
          <cell r="D4738">
            <v>0</v>
          </cell>
          <cell r="E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</row>
        <row r="4742">
          <cell r="B4742">
            <v>0</v>
          </cell>
          <cell r="C4742">
            <v>0</v>
          </cell>
          <cell r="D4742">
            <v>0</v>
          </cell>
          <cell r="E4742">
            <v>0</v>
          </cell>
        </row>
        <row r="4743">
          <cell r="B4743">
            <v>0</v>
          </cell>
          <cell r="C4743">
            <v>0</v>
          </cell>
          <cell r="D4743">
            <v>0</v>
          </cell>
          <cell r="E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0</v>
          </cell>
        </row>
        <row r="4747">
          <cell r="B4747">
            <v>0</v>
          </cell>
          <cell r="C4747">
            <v>0</v>
          </cell>
          <cell r="D4747">
            <v>0</v>
          </cell>
          <cell r="E4747">
            <v>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0</v>
          </cell>
        </row>
        <row r="4749">
          <cell r="B4749">
            <v>0</v>
          </cell>
          <cell r="C4749">
            <v>0</v>
          </cell>
          <cell r="D4749">
            <v>0</v>
          </cell>
          <cell r="E4749">
            <v>0</v>
          </cell>
        </row>
        <row r="4750">
          <cell r="B4750">
            <v>0</v>
          </cell>
          <cell r="C4750">
            <v>0</v>
          </cell>
          <cell r="D4750">
            <v>0</v>
          </cell>
          <cell r="E4750">
            <v>0</v>
          </cell>
        </row>
        <row r="4751">
          <cell r="B4751">
            <v>0</v>
          </cell>
          <cell r="C4751">
            <v>0</v>
          </cell>
          <cell r="D4751">
            <v>0</v>
          </cell>
          <cell r="E4751">
            <v>0</v>
          </cell>
        </row>
        <row r="4752">
          <cell r="B4752">
            <v>0</v>
          </cell>
          <cell r="C4752">
            <v>0</v>
          </cell>
          <cell r="D4752">
            <v>0</v>
          </cell>
          <cell r="E4752">
            <v>0</v>
          </cell>
        </row>
        <row r="4753">
          <cell r="B4753">
            <v>0</v>
          </cell>
          <cell r="C4753">
            <v>0</v>
          </cell>
          <cell r="D4753">
            <v>0</v>
          </cell>
          <cell r="E4753">
            <v>0</v>
          </cell>
        </row>
        <row r="4754">
          <cell r="B4754">
            <v>0</v>
          </cell>
          <cell r="C4754">
            <v>0</v>
          </cell>
          <cell r="D4754">
            <v>0</v>
          </cell>
          <cell r="E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</row>
        <row r="4756">
          <cell r="B4756">
            <v>0</v>
          </cell>
          <cell r="C4756">
            <v>0</v>
          </cell>
          <cell r="D4756">
            <v>0</v>
          </cell>
          <cell r="E4756">
            <v>0</v>
          </cell>
        </row>
        <row r="4757">
          <cell r="B4757">
            <v>0</v>
          </cell>
          <cell r="C4757">
            <v>0</v>
          </cell>
          <cell r="D4757">
            <v>0</v>
          </cell>
          <cell r="E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0</v>
          </cell>
        </row>
        <row r="4759">
          <cell r="B4759">
            <v>0</v>
          </cell>
          <cell r="C4759">
            <v>0</v>
          </cell>
          <cell r="D4759">
            <v>0</v>
          </cell>
          <cell r="E4759">
            <v>0</v>
          </cell>
        </row>
        <row r="4760">
          <cell r="B4760">
            <v>0</v>
          </cell>
          <cell r="C4760">
            <v>0</v>
          </cell>
          <cell r="D4760">
            <v>0</v>
          </cell>
          <cell r="E4760">
            <v>0</v>
          </cell>
        </row>
        <row r="4761">
          <cell r="B4761">
            <v>0</v>
          </cell>
          <cell r="C4761">
            <v>0</v>
          </cell>
          <cell r="D4761">
            <v>0</v>
          </cell>
          <cell r="E4761">
            <v>0</v>
          </cell>
        </row>
        <row r="4762">
          <cell r="B4762">
            <v>0</v>
          </cell>
          <cell r="C4762">
            <v>0</v>
          </cell>
          <cell r="D4762">
            <v>0</v>
          </cell>
          <cell r="E4762">
            <v>0</v>
          </cell>
        </row>
        <row r="4763">
          <cell r="B4763">
            <v>0</v>
          </cell>
          <cell r="C4763">
            <v>0</v>
          </cell>
          <cell r="D4763">
            <v>0</v>
          </cell>
          <cell r="E4763">
            <v>0</v>
          </cell>
        </row>
        <row r="4764">
          <cell r="B4764">
            <v>0</v>
          </cell>
          <cell r="C4764">
            <v>0</v>
          </cell>
          <cell r="D4764">
            <v>0</v>
          </cell>
          <cell r="E4764">
            <v>0</v>
          </cell>
        </row>
        <row r="4765">
          <cell r="B4765">
            <v>0</v>
          </cell>
          <cell r="C4765">
            <v>0</v>
          </cell>
          <cell r="D4765">
            <v>0</v>
          </cell>
          <cell r="E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</row>
        <row r="4768">
          <cell r="B4768">
            <v>0</v>
          </cell>
          <cell r="C4768">
            <v>0</v>
          </cell>
          <cell r="D4768">
            <v>0</v>
          </cell>
          <cell r="E4768">
            <v>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0</v>
          </cell>
        </row>
        <row r="4770">
          <cell r="B4770">
            <v>0</v>
          </cell>
          <cell r="C4770">
            <v>0</v>
          </cell>
          <cell r="D4770">
            <v>0</v>
          </cell>
          <cell r="E4770">
            <v>0</v>
          </cell>
        </row>
        <row r="4771">
          <cell r="B4771">
            <v>0</v>
          </cell>
          <cell r="C4771">
            <v>0</v>
          </cell>
          <cell r="D4771">
            <v>0</v>
          </cell>
          <cell r="E4771">
            <v>0</v>
          </cell>
        </row>
        <row r="4772">
          <cell r="B4772">
            <v>0</v>
          </cell>
          <cell r="C4772">
            <v>0</v>
          </cell>
          <cell r="D4772">
            <v>0</v>
          </cell>
          <cell r="E4772">
            <v>0</v>
          </cell>
        </row>
        <row r="4773">
          <cell r="B4773">
            <v>0</v>
          </cell>
          <cell r="C4773">
            <v>0</v>
          </cell>
          <cell r="D4773">
            <v>0</v>
          </cell>
          <cell r="E4773">
            <v>0</v>
          </cell>
        </row>
        <row r="4774">
          <cell r="B4774">
            <v>0</v>
          </cell>
          <cell r="C4774">
            <v>0</v>
          </cell>
          <cell r="D4774">
            <v>0</v>
          </cell>
          <cell r="E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</row>
        <row r="4776">
          <cell r="B4776">
            <v>0</v>
          </cell>
          <cell r="C4776">
            <v>0</v>
          </cell>
          <cell r="D4776">
            <v>0</v>
          </cell>
          <cell r="E4776">
            <v>0</v>
          </cell>
        </row>
        <row r="4777">
          <cell r="B4777">
            <v>0</v>
          </cell>
          <cell r="C4777">
            <v>0</v>
          </cell>
          <cell r="D4777">
            <v>0</v>
          </cell>
          <cell r="E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</row>
        <row r="4779">
          <cell r="B4779">
            <v>0</v>
          </cell>
          <cell r="C4779">
            <v>0</v>
          </cell>
          <cell r="D4779">
            <v>0</v>
          </cell>
          <cell r="E4779">
            <v>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0</v>
          </cell>
        </row>
        <row r="4781">
          <cell r="B4781">
            <v>0</v>
          </cell>
          <cell r="C4781">
            <v>0</v>
          </cell>
          <cell r="D4781">
            <v>0</v>
          </cell>
          <cell r="E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</row>
        <row r="4783">
          <cell r="B4783">
            <v>0</v>
          </cell>
          <cell r="C4783">
            <v>0</v>
          </cell>
          <cell r="D4783">
            <v>0</v>
          </cell>
          <cell r="E4783">
            <v>0</v>
          </cell>
        </row>
        <row r="4784">
          <cell r="B4784">
            <v>0</v>
          </cell>
          <cell r="C4784">
            <v>0</v>
          </cell>
          <cell r="D4784">
            <v>0</v>
          </cell>
          <cell r="E4784">
            <v>0</v>
          </cell>
        </row>
        <row r="4785">
          <cell r="B4785">
            <v>0</v>
          </cell>
          <cell r="C4785">
            <v>0</v>
          </cell>
          <cell r="D4785">
            <v>0</v>
          </cell>
          <cell r="E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</row>
        <row r="4787">
          <cell r="B4787">
            <v>0</v>
          </cell>
          <cell r="C4787">
            <v>0</v>
          </cell>
          <cell r="D4787">
            <v>0</v>
          </cell>
          <cell r="E4787">
            <v>0</v>
          </cell>
        </row>
        <row r="4788">
          <cell r="B4788">
            <v>0</v>
          </cell>
          <cell r="C4788">
            <v>0</v>
          </cell>
          <cell r="D4788">
            <v>0</v>
          </cell>
          <cell r="E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</row>
        <row r="4790">
          <cell r="B4790">
            <v>0</v>
          </cell>
          <cell r="C4790">
            <v>0</v>
          </cell>
          <cell r="D4790">
            <v>0</v>
          </cell>
          <cell r="E4790">
            <v>0</v>
          </cell>
        </row>
        <row r="4791">
          <cell r="B4791">
            <v>0</v>
          </cell>
          <cell r="C4791">
            <v>0</v>
          </cell>
          <cell r="D4791">
            <v>0</v>
          </cell>
          <cell r="E4791">
            <v>0</v>
          </cell>
        </row>
        <row r="4792">
          <cell r="B4792">
            <v>0</v>
          </cell>
          <cell r="C4792">
            <v>0</v>
          </cell>
          <cell r="D4792">
            <v>0</v>
          </cell>
          <cell r="E4792">
            <v>0</v>
          </cell>
        </row>
        <row r="4793">
          <cell r="B4793">
            <v>0</v>
          </cell>
          <cell r="C4793">
            <v>0</v>
          </cell>
          <cell r="D4793">
            <v>0</v>
          </cell>
          <cell r="E4793">
            <v>0</v>
          </cell>
        </row>
        <row r="4794">
          <cell r="B4794">
            <v>0</v>
          </cell>
          <cell r="C4794">
            <v>0</v>
          </cell>
          <cell r="D4794">
            <v>0</v>
          </cell>
          <cell r="E4794">
            <v>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</row>
        <row r="4796">
          <cell r="B4796">
            <v>0</v>
          </cell>
          <cell r="C4796">
            <v>0</v>
          </cell>
          <cell r="D4796">
            <v>0</v>
          </cell>
          <cell r="E4796">
            <v>0</v>
          </cell>
        </row>
        <row r="4797">
          <cell r="B4797">
            <v>0</v>
          </cell>
          <cell r="C4797">
            <v>0</v>
          </cell>
          <cell r="D4797">
            <v>0</v>
          </cell>
          <cell r="E4797">
            <v>0</v>
          </cell>
        </row>
        <row r="4798">
          <cell r="B4798">
            <v>0</v>
          </cell>
          <cell r="C4798">
            <v>0</v>
          </cell>
          <cell r="D4798">
            <v>0</v>
          </cell>
          <cell r="E4798">
            <v>0</v>
          </cell>
        </row>
        <row r="4799">
          <cell r="B4799">
            <v>0</v>
          </cell>
          <cell r="C4799">
            <v>0</v>
          </cell>
          <cell r="D4799">
            <v>0</v>
          </cell>
          <cell r="E4799">
            <v>0</v>
          </cell>
        </row>
        <row r="4800">
          <cell r="B4800">
            <v>0</v>
          </cell>
          <cell r="C4800">
            <v>0</v>
          </cell>
          <cell r="D4800">
            <v>0</v>
          </cell>
          <cell r="E4800">
            <v>0</v>
          </cell>
        </row>
        <row r="4801">
          <cell r="B4801">
            <v>0</v>
          </cell>
          <cell r="C4801">
            <v>0</v>
          </cell>
          <cell r="D4801">
            <v>0</v>
          </cell>
          <cell r="E4801">
            <v>0</v>
          </cell>
        </row>
        <row r="4802">
          <cell r="B4802">
            <v>0</v>
          </cell>
          <cell r="C4802">
            <v>0</v>
          </cell>
          <cell r="D4802">
            <v>0</v>
          </cell>
          <cell r="E4802">
            <v>0</v>
          </cell>
        </row>
        <row r="4803">
          <cell r="B4803">
            <v>0</v>
          </cell>
          <cell r="C4803">
            <v>0</v>
          </cell>
          <cell r="D4803">
            <v>0</v>
          </cell>
          <cell r="E4803">
            <v>0</v>
          </cell>
        </row>
        <row r="4804">
          <cell r="B4804">
            <v>0</v>
          </cell>
          <cell r="C4804">
            <v>0</v>
          </cell>
          <cell r="D4804">
            <v>0</v>
          </cell>
          <cell r="E4804">
            <v>0</v>
          </cell>
        </row>
        <row r="4805">
          <cell r="B4805">
            <v>0</v>
          </cell>
          <cell r="C4805">
            <v>0</v>
          </cell>
          <cell r="D4805">
            <v>0</v>
          </cell>
          <cell r="E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</row>
        <row r="4809">
          <cell r="B4809">
            <v>0</v>
          </cell>
          <cell r="C4809">
            <v>0</v>
          </cell>
          <cell r="D4809">
            <v>0</v>
          </cell>
          <cell r="E4809">
            <v>0</v>
          </cell>
        </row>
        <row r="4810">
          <cell r="B4810">
            <v>0</v>
          </cell>
          <cell r="C4810">
            <v>0</v>
          </cell>
          <cell r="D4810">
            <v>0</v>
          </cell>
          <cell r="E4810">
            <v>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</row>
        <row r="4812">
          <cell r="B4812">
            <v>0</v>
          </cell>
          <cell r="C4812">
            <v>0</v>
          </cell>
          <cell r="D4812">
            <v>0</v>
          </cell>
          <cell r="E4812">
            <v>0</v>
          </cell>
        </row>
        <row r="4813">
          <cell r="B4813">
            <v>0</v>
          </cell>
          <cell r="C4813">
            <v>0</v>
          </cell>
          <cell r="D4813">
            <v>0</v>
          </cell>
          <cell r="E4813">
            <v>0</v>
          </cell>
        </row>
        <row r="4814">
          <cell r="B4814">
            <v>0</v>
          </cell>
          <cell r="C4814">
            <v>0</v>
          </cell>
          <cell r="D4814">
            <v>0</v>
          </cell>
          <cell r="E4814">
            <v>0</v>
          </cell>
        </row>
        <row r="4815">
          <cell r="B4815">
            <v>0</v>
          </cell>
          <cell r="C4815">
            <v>0</v>
          </cell>
          <cell r="D4815">
            <v>0</v>
          </cell>
          <cell r="E4815">
            <v>0</v>
          </cell>
        </row>
        <row r="4816">
          <cell r="B4816">
            <v>0</v>
          </cell>
          <cell r="C4816">
            <v>0</v>
          </cell>
          <cell r="D4816">
            <v>0</v>
          </cell>
          <cell r="E4816">
            <v>0</v>
          </cell>
        </row>
        <row r="4817">
          <cell r="B4817">
            <v>0</v>
          </cell>
          <cell r="C4817">
            <v>0</v>
          </cell>
          <cell r="D4817">
            <v>0</v>
          </cell>
          <cell r="E4817">
            <v>0</v>
          </cell>
        </row>
        <row r="4818">
          <cell r="B4818">
            <v>0</v>
          </cell>
          <cell r="C4818">
            <v>0</v>
          </cell>
          <cell r="D4818">
            <v>0</v>
          </cell>
          <cell r="E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0</v>
          </cell>
        </row>
        <row r="4821">
          <cell r="B4821">
            <v>0</v>
          </cell>
          <cell r="C4821">
            <v>0</v>
          </cell>
          <cell r="D4821">
            <v>0</v>
          </cell>
          <cell r="E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0</v>
          </cell>
        </row>
        <row r="4823">
          <cell r="B4823">
            <v>0</v>
          </cell>
          <cell r="C4823">
            <v>0</v>
          </cell>
          <cell r="D4823">
            <v>0</v>
          </cell>
          <cell r="E4823">
            <v>0</v>
          </cell>
        </row>
        <row r="4824">
          <cell r="B4824">
            <v>0</v>
          </cell>
          <cell r="C4824">
            <v>0</v>
          </cell>
          <cell r="D4824">
            <v>0</v>
          </cell>
          <cell r="E4824">
            <v>0</v>
          </cell>
        </row>
        <row r="4825">
          <cell r="B4825">
            <v>0</v>
          </cell>
          <cell r="C4825">
            <v>0</v>
          </cell>
          <cell r="D4825">
            <v>0</v>
          </cell>
          <cell r="E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</row>
        <row r="4827">
          <cell r="B4827">
            <v>0</v>
          </cell>
          <cell r="C4827">
            <v>0</v>
          </cell>
          <cell r="D4827">
            <v>0</v>
          </cell>
          <cell r="E4827">
            <v>0</v>
          </cell>
        </row>
        <row r="4828">
          <cell r="B4828">
            <v>0</v>
          </cell>
          <cell r="C4828">
            <v>0</v>
          </cell>
          <cell r="D4828">
            <v>0</v>
          </cell>
          <cell r="E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</row>
        <row r="4830">
          <cell r="B4830">
            <v>0</v>
          </cell>
          <cell r="C4830">
            <v>0</v>
          </cell>
          <cell r="D4830">
            <v>0</v>
          </cell>
          <cell r="E4830">
            <v>0</v>
          </cell>
        </row>
        <row r="4831">
          <cell r="B4831">
            <v>0</v>
          </cell>
          <cell r="C4831">
            <v>0</v>
          </cell>
          <cell r="D4831">
            <v>0</v>
          </cell>
          <cell r="E4831">
            <v>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</row>
        <row r="4833">
          <cell r="B4833">
            <v>0</v>
          </cell>
          <cell r="C4833">
            <v>0</v>
          </cell>
          <cell r="D4833">
            <v>0</v>
          </cell>
          <cell r="E4833">
            <v>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</row>
        <row r="4838">
          <cell r="B4838">
            <v>0</v>
          </cell>
          <cell r="C4838">
            <v>0</v>
          </cell>
          <cell r="D4838">
            <v>0</v>
          </cell>
          <cell r="E4838">
            <v>0</v>
          </cell>
        </row>
        <row r="4839">
          <cell r="B4839">
            <v>0</v>
          </cell>
          <cell r="C4839">
            <v>0</v>
          </cell>
          <cell r="D4839">
            <v>0</v>
          </cell>
          <cell r="E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</row>
        <row r="4842">
          <cell r="B4842">
            <v>0</v>
          </cell>
          <cell r="C4842">
            <v>0</v>
          </cell>
          <cell r="D4842">
            <v>0</v>
          </cell>
          <cell r="E4842">
            <v>0</v>
          </cell>
        </row>
        <row r="4843">
          <cell r="B4843">
            <v>0</v>
          </cell>
          <cell r="C4843">
            <v>0</v>
          </cell>
          <cell r="D4843">
            <v>0</v>
          </cell>
          <cell r="E4843">
            <v>0</v>
          </cell>
        </row>
        <row r="4844">
          <cell r="B4844">
            <v>0</v>
          </cell>
          <cell r="C4844">
            <v>0</v>
          </cell>
          <cell r="D4844">
            <v>0</v>
          </cell>
          <cell r="E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</row>
        <row r="4846">
          <cell r="B4846">
            <v>0</v>
          </cell>
          <cell r="C4846">
            <v>0</v>
          </cell>
          <cell r="D4846">
            <v>0</v>
          </cell>
          <cell r="E4846">
            <v>0</v>
          </cell>
        </row>
        <row r="4847">
          <cell r="B4847">
            <v>0</v>
          </cell>
          <cell r="C4847">
            <v>0</v>
          </cell>
          <cell r="D4847">
            <v>0</v>
          </cell>
          <cell r="E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</row>
        <row r="4849">
          <cell r="B4849">
            <v>0</v>
          </cell>
          <cell r="C4849">
            <v>0</v>
          </cell>
          <cell r="D4849">
            <v>0</v>
          </cell>
          <cell r="E4849">
            <v>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</row>
        <row r="4852">
          <cell r="B4852">
            <v>0</v>
          </cell>
          <cell r="C4852">
            <v>0</v>
          </cell>
          <cell r="D4852">
            <v>0</v>
          </cell>
          <cell r="E4852">
            <v>0</v>
          </cell>
        </row>
        <row r="4853">
          <cell r="B4853">
            <v>0</v>
          </cell>
          <cell r="C4853">
            <v>0</v>
          </cell>
          <cell r="D4853">
            <v>0</v>
          </cell>
          <cell r="E4853">
            <v>0</v>
          </cell>
        </row>
        <row r="4854">
          <cell r="B4854">
            <v>0</v>
          </cell>
          <cell r="C4854">
            <v>0</v>
          </cell>
          <cell r="D4854">
            <v>0</v>
          </cell>
          <cell r="E4854">
            <v>0</v>
          </cell>
        </row>
        <row r="4855">
          <cell r="B4855">
            <v>0</v>
          </cell>
          <cell r="C4855">
            <v>0</v>
          </cell>
          <cell r="D4855">
            <v>0</v>
          </cell>
          <cell r="E4855">
            <v>0</v>
          </cell>
        </row>
        <row r="4856">
          <cell r="B4856">
            <v>0</v>
          </cell>
          <cell r="C4856">
            <v>0</v>
          </cell>
          <cell r="D4856">
            <v>0</v>
          </cell>
          <cell r="E4856">
            <v>0</v>
          </cell>
        </row>
        <row r="4857">
          <cell r="B4857">
            <v>0</v>
          </cell>
          <cell r="C4857">
            <v>0</v>
          </cell>
          <cell r="D4857">
            <v>0</v>
          </cell>
          <cell r="E4857">
            <v>0</v>
          </cell>
        </row>
        <row r="4858">
          <cell r="B4858">
            <v>0</v>
          </cell>
          <cell r="C4858">
            <v>0</v>
          </cell>
          <cell r="D4858">
            <v>0</v>
          </cell>
          <cell r="E4858">
            <v>0</v>
          </cell>
        </row>
        <row r="4859">
          <cell r="B4859">
            <v>0</v>
          </cell>
          <cell r="C4859">
            <v>0</v>
          </cell>
          <cell r="D4859">
            <v>0</v>
          </cell>
          <cell r="E4859">
            <v>0</v>
          </cell>
        </row>
        <row r="4860">
          <cell r="B4860">
            <v>0</v>
          </cell>
          <cell r="C4860">
            <v>0</v>
          </cell>
          <cell r="D4860">
            <v>0</v>
          </cell>
          <cell r="E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</row>
        <row r="4862">
          <cell r="B4862">
            <v>0</v>
          </cell>
          <cell r="C4862">
            <v>0</v>
          </cell>
          <cell r="D4862">
            <v>0</v>
          </cell>
          <cell r="E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</row>
        <row r="4865">
          <cell r="B4865">
            <v>0</v>
          </cell>
          <cell r="C4865">
            <v>0</v>
          </cell>
          <cell r="D4865">
            <v>0</v>
          </cell>
          <cell r="E4865">
            <v>0</v>
          </cell>
        </row>
        <row r="4866">
          <cell r="B4866">
            <v>0</v>
          </cell>
          <cell r="C4866">
            <v>0</v>
          </cell>
          <cell r="D4866">
            <v>0</v>
          </cell>
          <cell r="E4866">
            <v>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</row>
        <row r="4869">
          <cell r="B4869">
            <v>0</v>
          </cell>
          <cell r="C4869">
            <v>0</v>
          </cell>
          <cell r="D4869">
            <v>0</v>
          </cell>
          <cell r="E4869">
            <v>0</v>
          </cell>
        </row>
        <row r="4870">
          <cell r="B4870">
            <v>0</v>
          </cell>
          <cell r="C4870">
            <v>0</v>
          </cell>
          <cell r="D4870">
            <v>0</v>
          </cell>
          <cell r="E4870">
            <v>0</v>
          </cell>
        </row>
        <row r="4871">
          <cell r="B4871">
            <v>0</v>
          </cell>
          <cell r="C4871">
            <v>0</v>
          </cell>
          <cell r="D4871">
            <v>0</v>
          </cell>
          <cell r="E4871">
            <v>0</v>
          </cell>
        </row>
        <row r="4872">
          <cell r="B4872">
            <v>0</v>
          </cell>
          <cell r="C4872">
            <v>0</v>
          </cell>
          <cell r="D4872">
            <v>0</v>
          </cell>
          <cell r="E4872">
            <v>0</v>
          </cell>
        </row>
        <row r="4873">
          <cell r="B4873">
            <v>0</v>
          </cell>
          <cell r="C4873">
            <v>0</v>
          </cell>
          <cell r="D4873">
            <v>0</v>
          </cell>
          <cell r="E4873">
            <v>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</row>
        <row r="4875">
          <cell r="B4875">
            <v>0</v>
          </cell>
          <cell r="C4875">
            <v>0</v>
          </cell>
          <cell r="D4875">
            <v>0</v>
          </cell>
          <cell r="E4875">
            <v>0</v>
          </cell>
        </row>
        <row r="4876">
          <cell r="B4876">
            <v>0</v>
          </cell>
          <cell r="C4876">
            <v>0</v>
          </cell>
          <cell r="D4876">
            <v>0</v>
          </cell>
          <cell r="E4876">
            <v>0</v>
          </cell>
        </row>
        <row r="4877">
          <cell r="B4877">
            <v>0</v>
          </cell>
          <cell r="C4877">
            <v>0</v>
          </cell>
          <cell r="D4877">
            <v>0</v>
          </cell>
          <cell r="E4877">
            <v>0</v>
          </cell>
        </row>
        <row r="4878">
          <cell r="B4878">
            <v>0</v>
          </cell>
          <cell r="C4878">
            <v>0</v>
          </cell>
          <cell r="D4878">
            <v>0</v>
          </cell>
          <cell r="E4878">
            <v>0</v>
          </cell>
        </row>
        <row r="4879">
          <cell r="B4879">
            <v>0</v>
          </cell>
          <cell r="C4879">
            <v>0</v>
          </cell>
          <cell r="D4879">
            <v>0</v>
          </cell>
          <cell r="E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0</v>
          </cell>
        </row>
        <row r="4881">
          <cell r="B4881">
            <v>0</v>
          </cell>
          <cell r="C4881">
            <v>0</v>
          </cell>
          <cell r="D4881">
            <v>0</v>
          </cell>
          <cell r="E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</row>
        <row r="4885">
          <cell r="B4885">
            <v>0</v>
          </cell>
          <cell r="C4885">
            <v>0</v>
          </cell>
          <cell r="D4885">
            <v>0</v>
          </cell>
          <cell r="E4885">
            <v>0</v>
          </cell>
        </row>
        <row r="4886">
          <cell r="B4886">
            <v>0</v>
          </cell>
          <cell r="C4886">
            <v>0</v>
          </cell>
          <cell r="D4886">
            <v>0</v>
          </cell>
          <cell r="E4886">
            <v>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</row>
        <row r="4888">
          <cell r="B4888">
            <v>0</v>
          </cell>
          <cell r="C4888">
            <v>0</v>
          </cell>
          <cell r="D4888">
            <v>0</v>
          </cell>
          <cell r="E4888">
            <v>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0</v>
          </cell>
        </row>
        <row r="4891">
          <cell r="B4891">
            <v>0</v>
          </cell>
          <cell r="C4891">
            <v>0</v>
          </cell>
          <cell r="D4891">
            <v>0</v>
          </cell>
          <cell r="E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</row>
        <row r="4893">
          <cell r="B4893">
            <v>0</v>
          </cell>
          <cell r="C4893">
            <v>0</v>
          </cell>
          <cell r="D4893">
            <v>0</v>
          </cell>
          <cell r="E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</row>
        <row r="4895">
          <cell r="B4895">
            <v>0</v>
          </cell>
          <cell r="C4895">
            <v>0</v>
          </cell>
          <cell r="D4895">
            <v>0</v>
          </cell>
          <cell r="E4895">
            <v>0</v>
          </cell>
        </row>
        <row r="4896">
          <cell r="B4896">
            <v>0</v>
          </cell>
          <cell r="C4896">
            <v>0</v>
          </cell>
          <cell r="D4896">
            <v>0</v>
          </cell>
          <cell r="E4896">
            <v>0</v>
          </cell>
        </row>
        <row r="4897">
          <cell r="B4897">
            <v>0</v>
          </cell>
          <cell r="C4897">
            <v>0</v>
          </cell>
          <cell r="D4897">
            <v>0</v>
          </cell>
          <cell r="E4897">
            <v>0</v>
          </cell>
        </row>
        <row r="4898">
          <cell r="B4898">
            <v>0</v>
          </cell>
          <cell r="C4898">
            <v>0</v>
          </cell>
          <cell r="D4898">
            <v>0</v>
          </cell>
          <cell r="E4898">
            <v>0</v>
          </cell>
        </row>
        <row r="4899">
          <cell r="B4899">
            <v>0</v>
          </cell>
          <cell r="C4899">
            <v>0</v>
          </cell>
          <cell r="D4899">
            <v>0</v>
          </cell>
          <cell r="E4899">
            <v>0</v>
          </cell>
        </row>
        <row r="4900">
          <cell r="B4900">
            <v>0</v>
          </cell>
          <cell r="C4900">
            <v>0</v>
          </cell>
          <cell r="D4900">
            <v>0</v>
          </cell>
          <cell r="E4900">
            <v>0</v>
          </cell>
        </row>
        <row r="4901">
          <cell r="B4901">
            <v>0</v>
          </cell>
          <cell r="C4901">
            <v>0</v>
          </cell>
          <cell r="D4901">
            <v>0</v>
          </cell>
          <cell r="E4901">
            <v>0</v>
          </cell>
        </row>
        <row r="4902">
          <cell r="B4902">
            <v>0</v>
          </cell>
          <cell r="C4902">
            <v>0</v>
          </cell>
          <cell r="D4902">
            <v>0</v>
          </cell>
          <cell r="E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</row>
        <row r="4904">
          <cell r="B4904">
            <v>0</v>
          </cell>
          <cell r="C4904">
            <v>0</v>
          </cell>
          <cell r="D4904">
            <v>0</v>
          </cell>
          <cell r="E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0</v>
          </cell>
        </row>
        <row r="4907">
          <cell r="B4907">
            <v>0</v>
          </cell>
          <cell r="C4907">
            <v>0</v>
          </cell>
          <cell r="D4907">
            <v>0</v>
          </cell>
          <cell r="E4907">
            <v>0</v>
          </cell>
        </row>
        <row r="4908">
          <cell r="B4908">
            <v>0</v>
          </cell>
          <cell r="C4908">
            <v>0</v>
          </cell>
          <cell r="D4908">
            <v>0</v>
          </cell>
          <cell r="E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0</v>
          </cell>
        </row>
        <row r="4910">
          <cell r="B4910">
            <v>0</v>
          </cell>
          <cell r="C4910">
            <v>0</v>
          </cell>
          <cell r="D4910">
            <v>0</v>
          </cell>
          <cell r="E4910">
            <v>0</v>
          </cell>
        </row>
        <row r="4911">
          <cell r="B4911">
            <v>0</v>
          </cell>
          <cell r="C4911">
            <v>0</v>
          </cell>
          <cell r="D4911">
            <v>0</v>
          </cell>
          <cell r="E4911">
            <v>0</v>
          </cell>
        </row>
        <row r="4912">
          <cell r="B4912">
            <v>0</v>
          </cell>
          <cell r="C4912">
            <v>0</v>
          </cell>
          <cell r="D4912">
            <v>0</v>
          </cell>
          <cell r="E4912">
            <v>0</v>
          </cell>
        </row>
        <row r="4913">
          <cell r="B4913">
            <v>0</v>
          </cell>
          <cell r="C4913">
            <v>0</v>
          </cell>
          <cell r="D4913">
            <v>0</v>
          </cell>
          <cell r="E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0</v>
          </cell>
        </row>
        <row r="4915">
          <cell r="B4915">
            <v>0</v>
          </cell>
          <cell r="C4915">
            <v>0</v>
          </cell>
          <cell r="D4915">
            <v>0</v>
          </cell>
          <cell r="E4915">
            <v>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</row>
        <row r="4918">
          <cell r="B4918">
            <v>0</v>
          </cell>
          <cell r="C4918">
            <v>0</v>
          </cell>
          <cell r="D4918">
            <v>0</v>
          </cell>
          <cell r="E4918">
            <v>0</v>
          </cell>
        </row>
        <row r="4919">
          <cell r="B4919">
            <v>0</v>
          </cell>
          <cell r="C4919">
            <v>0</v>
          </cell>
          <cell r="D4919">
            <v>0</v>
          </cell>
          <cell r="E4919">
            <v>0</v>
          </cell>
        </row>
        <row r="4920">
          <cell r="B4920">
            <v>0</v>
          </cell>
          <cell r="C4920">
            <v>0</v>
          </cell>
          <cell r="D4920">
            <v>0</v>
          </cell>
          <cell r="E4920">
            <v>0</v>
          </cell>
        </row>
        <row r="4921">
          <cell r="B4921">
            <v>0</v>
          </cell>
          <cell r="C4921">
            <v>0</v>
          </cell>
          <cell r="D4921">
            <v>0</v>
          </cell>
          <cell r="E4921">
            <v>0</v>
          </cell>
        </row>
        <row r="4922">
          <cell r="B4922">
            <v>0</v>
          </cell>
          <cell r="C4922">
            <v>0</v>
          </cell>
          <cell r="D4922">
            <v>0</v>
          </cell>
          <cell r="E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0</v>
          </cell>
        </row>
        <row r="4924">
          <cell r="B4924">
            <v>0</v>
          </cell>
          <cell r="C4924">
            <v>0</v>
          </cell>
          <cell r="D4924">
            <v>0</v>
          </cell>
          <cell r="E4924">
            <v>0</v>
          </cell>
        </row>
        <row r="4925">
          <cell r="B4925">
            <v>0</v>
          </cell>
          <cell r="C4925">
            <v>0</v>
          </cell>
          <cell r="D4925">
            <v>0</v>
          </cell>
          <cell r="E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</row>
        <row r="4927">
          <cell r="B4927">
            <v>0</v>
          </cell>
          <cell r="C4927">
            <v>0</v>
          </cell>
          <cell r="D4927">
            <v>0</v>
          </cell>
          <cell r="E4927">
            <v>0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0</v>
          </cell>
        </row>
        <row r="4931">
          <cell r="B4931">
            <v>0</v>
          </cell>
          <cell r="C4931">
            <v>0</v>
          </cell>
          <cell r="D4931">
            <v>0</v>
          </cell>
          <cell r="E4931">
            <v>0</v>
          </cell>
        </row>
        <row r="4932">
          <cell r="B4932">
            <v>0</v>
          </cell>
          <cell r="C4932">
            <v>0</v>
          </cell>
          <cell r="D4932">
            <v>0</v>
          </cell>
          <cell r="E4932">
            <v>0</v>
          </cell>
        </row>
        <row r="4933">
          <cell r="B4933">
            <v>0</v>
          </cell>
          <cell r="C4933">
            <v>0</v>
          </cell>
          <cell r="D4933">
            <v>0</v>
          </cell>
          <cell r="E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</row>
        <row r="4936">
          <cell r="B4936">
            <v>0</v>
          </cell>
          <cell r="C4936">
            <v>0</v>
          </cell>
          <cell r="D4936">
            <v>0</v>
          </cell>
          <cell r="E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</row>
        <row r="4938">
          <cell r="B4938">
            <v>0</v>
          </cell>
          <cell r="C4938">
            <v>0</v>
          </cell>
          <cell r="D4938">
            <v>0</v>
          </cell>
          <cell r="E4938">
            <v>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</row>
        <row r="4941">
          <cell r="B4941">
            <v>0</v>
          </cell>
          <cell r="C4941">
            <v>0</v>
          </cell>
          <cell r="D4941">
            <v>0</v>
          </cell>
          <cell r="E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0</v>
          </cell>
        </row>
        <row r="4943">
          <cell r="B4943">
            <v>0</v>
          </cell>
          <cell r="C4943">
            <v>0</v>
          </cell>
          <cell r="D4943">
            <v>0</v>
          </cell>
          <cell r="E4943">
            <v>0</v>
          </cell>
        </row>
        <row r="4944">
          <cell r="B4944">
            <v>0</v>
          </cell>
          <cell r="C4944">
            <v>0</v>
          </cell>
          <cell r="D4944">
            <v>0</v>
          </cell>
          <cell r="E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</row>
        <row r="4946">
          <cell r="B4946">
            <v>0</v>
          </cell>
          <cell r="C4946">
            <v>0</v>
          </cell>
          <cell r="D4946">
            <v>0</v>
          </cell>
          <cell r="E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0</v>
          </cell>
        </row>
        <row r="4950">
          <cell r="B4950">
            <v>0</v>
          </cell>
          <cell r="C4950">
            <v>0</v>
          </cell>
          <cell r="D4950">
            <v>0</v>
          </cell>
          <cell r="E4950">
            <v>0</v>
          </cell>
        </row>
        <row r="4951">
          <cell r="B4951">
            <v>0</v>
          </cell>
          <cell r="C4951">
            <v>0</v>
          </cell>
          <cell r="D4951">
            <v>0</v>
          </cell>
          <cell r="E4951">
            <v>0</v>
          </cell>
        </row>
        <row r="4952">
          <cell r="B4952">
            <v>0</v>
          </cell>
          <cell r="C4952">
            <v>0</v>
          </cell>
          <cell r="D4952">
            <v>0</v>
          </cell>
          <cell r="E4952">
            <v>0</v>
          </cell>
        </row>
        <row r="4953">
          <cell r="B4953">
            <v>0</v>
          </cell>
          <cell r="C4953">
            <v>0</v>
          </cell>
          <cell r="D4953">
            <v>0</v>
          </cell>
          <cell r="E4953">
            <v>0</v>
          </cell>
        </row>
        <row r="4954">
          <cell r="B4954">
            <v>0</v>
          </cell>
          <cell r="C4954">
            <v>0</v>
          </cell>
          <cell r="D4954">
            <v>0</v>
          </cell>
          <cell r="E4954">
            <v>0</v>
          </cell>
        </row>
        <row r="4955">
          <cell r="B4955">
            <v>0</v>
          </cell>
          <cell r="C4955">
            <v>0</v>
          </cell>
          <cell r="D4955">
            <v>0</v>
          </cell>
          <cell r="E4955">
            <v>0</v>
          </cell>
        </row>
        <row r="4956">
          <cell r="B4956">
            <v>0</v>
          </cell>
          <cell r="C4956">
            <v>0</v>
          </cell>
          <cell r="D4956">
            <v>0</v>
          </cell>
          <cell r="E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</row>
        <row r="4959">
          <cell r="B4959">
            <v>0</v>
          </cell>
          <cell r="C4959">
            <v>0</v>
          </cell>
          <cell r="D4959">
            <v>0</v>
          </cell>
          <cell r="E4959">
            <v>0</v>
          </cell>
        </row>
        <row r="4960">
          <cell r="B4960">
            <v>0</v>
          </cell>
          <cell r="C4960">
            <v>0</v>
          </cell>
          <cell r="D4960">
            <v>0</v>
          </cell>
          <cell r="E4960">
            <v>0</v>
          </cell>
        </row>
        <row r="4961">
          <cell r="B4961">
            <v>0</v>
          </cell>
          <cell r="C4961">
            <v>0</v>
          </cell>
          <cell r="D4961">
            <v>0</v>
          </cell>
          <cell r="E4961">
            <v>0</v>
          </cell>
        </row>
        <row r="4962">
          <cell r="B4962">
            <v>0</v>
          </cell>
          <cell r="C4962">
            <v>0</v>
          </cell>
          <cell r="D4962">
            <v>0</v>
          </cell>
          <cell r="E4962">
            <v>0</v>
          </cell>
        </row>
        <row r="4963">
          <cell r="B4963">
            <v>0</v>
          </cell>
          <cell r="C4963">
            <v>0</v>
          </cell>
          <cell r="D4963">
            <v>0</v>
          </cell>
          <cell r="E4963">
            <v>0</v>
          </cell>
        </row>
        <row r="4964">
          <cell r="B4964">
            <v>0</v>
          </cell>
          <cell r="C4964">
            <v>0</v>
          </cell>
          <cell r="D4964">
            <v>0</v>
          </cell>
          <cell r="E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0</v>
          </cell>
        </row>
        <row r="4966">
          <cell r="B4966">
            <v>0</v>
          </cell>
          <cell r="C4966">
            <v>0</v>
          </cell>
          <cell r="D4966">
            <v>0</v>
          </cell>
          <cell r="E4966">
            <v>0</v>
          </cell>
        </row>
        <row r="4967">
          <cell r="B4967">
            <v>0</v>
          </cell>
          <cell r="C4967">
            <v>0</v>
          </cell>
          <cell r="D4967">
            <v>0</v>
          </cell>
          <cell r="E4967">
            <v>0</v>
          </cell>
        </row>
        <row r="4968">
          <cell r="B4968">
            <v>0</v>
          </cell>
          <cell r="C4968">
            <v>0</v>
          </cell>
          <cell r="D4968">
            <v>0</v>
          </cell>
          <cell r="E4968">
            <v>0</v>
          </cell>
        </row>
        <row r="4969">
          <cell r="B4969">
            <v>0</v>
          </cell>
          <cell r="C4969">
            <v>0</v>
          </cell>
          <cell r="D4969">
            <v>0</v>
          </cell>
          <cell r="E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</row>
        <row r="4971">
          <cell r="B4971">
            <v>0</v>
          </cell>
          <cell r="C4971">
            <v>0</v>
          </cell>
          <cell r="D4971">
            <v>0</v>
          </cell>
          <cell r="E4971">
            <v>0</v>
          </cell>
        </row>
        <row r="4972">
          <cell r="B4972">
            <v>0</v>
          </cell>
          <cell r="C4972">
            <v>0</v>
          </cell>
          <cell r="D4972">
            <v>0</v>
          </cell>
          <cell r="E4972">
            <v>0</v>
          </cell>
        </row>
        <row r="4973">
          <cell r="B4973">
            <v>0</v>
          </cell>
          <cell r="C4973">
            <v>0</v>
          </cell>
          <cell r="D4973">
            <v>0</v>
          </cell>
          <cell r="E4973">
            <v>0</v>
          </cell>
        </row>
        <row r="4974">
          <cell r="B4974">
            <v>0</v>
          </cell>
          <cell r="C4974">
            <v>0</v>
          </cell>
          <cell r="D4974">
            <v>0</v>
          </cell>
          <cell r="E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</row>
        <row r="4976">
          <cell r="B4976">
            <v>0</v>
          </cell>
          <cell r="C4976">
            <v>0</v>
          </cell>
          <cell r="D4976">
            <v>0</v>
          </cell>
          <cell r="E4976">
            <v>0</v>
          </cell>
        </row>
        <row r="4977">
          <cell r="B4977">
            <v>0</v>
          </cell>
          <cell r="C4977">
            <v>0</v>
          </cell>
          <cell r="D4977">
            <v>0</v>
          </cell>
          <cell r="E4977">
            <v>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</row>
        <row r="4980">
          <cell r="B4980">
            <v>0</v>
          </cell>
          <cell r="C4980">
            <v>0</v>
          </cell>
          <cell r="D4980">
            <v>0</v>
          </cell>
          <cell r="E4980">
            <v>0</v>
          </cell>
        </row>
        <row r="4981">
          <cell r="B4981">
            <v>0</v>
          </cell>
          <cell r="C4981">
            <v>0</v>
          </cell>
          <cell r="D4981">
            <v>0</v>
          </cell>
          <cell r="E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0</v>
          </cell>
        </row>
        <row r="4984">
          <cell r="B4984">
            <v>0</v>
          </cell>
          <cell r="C4984">
            <v>0</v>
          </cell>
          <cell r="D4984">
            <v>0</v>
          </cell>
          <cell r="E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</row>
        <row r="4987">
          <cell r="B4987">
            <v>0</v>
          </cell>
          <cell r="C4987">
            <v>0</v>
          </cell>
          <cell r="D4987">
            <v>0</v>
          </cell>
          <cell r="E4987">
            <v>0</v>
          </cell>
        </row>
        <row r="4988">
          <cell r="B4988">
            <v>0</v>
          </cell>
          <cell r="C4988">
            <v>0</v>
          </cell>
          <cell r="D4988">
            <v>0</v>
          </cell>
          <cell r="E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</row>
        <row r="4990">
          <cell r="B4990">
            <v>0</v>
          </cell>
          <cell r="C4990">
            <v>0</v>
          </cell>
          <cell r="D4990">
            <v>0</v>
          </cell>
          <cell r="E4990">
            <v>0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</row>
        <row r="4992">
          <cell r="B4992">
            <v>0</v>
          </cell>
          <cell r="C4992">
            <v>0</v>
          </cell>
          <cell r="D4992">
            <v>0</v>
          </cell>
          <cell r="E4992">
            <v>0</v>
          </cell>
        </row>
        <row r="4993">
          <cell r="B4993">
            <v>0</v>
          </cell>
          <cell r="C4993">
            <v>0</v>
          </cell>
          <cell r="D4993">
            <v>0</v>
          </cell>
          <cell r="E4993">
            <v>0</v>
          </cell>
        </row>
        <row r="4994">
          <cell r="B4994">
            <v>0</v>
          </cell>
          <cell r="C4994">
            <v>0</v>
          </cell>
          <cell r="D4994">
            <v>0</v>
          </cell>
          <cell r="E4994">
            <v>0</v>
          </cell>
        </row>
        <row r="4995">
          <cell r="B4995">
            <v>0</v>
          </cell>
          <cell r="C4995">
            <v>0</v>
          </cell>
          <cell r="D4995">
            <v>0</v>
          </cell>
          <cell r="E4995">
            <v>0</v>
          </cell>
        </row>
        <row r="4996">
          <cell r="B4996">
            <v>0</v>
          </cell>
          <cell r="C4996">
            <v>0</v>
          </cell>
          <cell r="D4996">
            <v>0</v>
          </cell>
          <cell r="E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</row>
        <row r="4998">
          <cell r="B4998">
            <v>0</v>
          </cell>
          <cell r="C4998">
            <v>0</v>
          </cell>
          <cell r="D4998">
            <v>0</v>
          </cell>
          <cell r="E4998">
            <v>0</v>
          </cell>
        </row>
        <row r="4999">
          <cell r="B4999">
            <v>0</v>
          </cell>
          <cell r="C4999">
            <v>0</v>
          </cell>
          <cell r="D4999">
            <v>0</v>
          </cell>
          <cell r="E4999">
            <v>0</v>
          </cell>
        </row>
        <row r="5000">
          <cell r="B5000">
            <v>0</v>
          </cell>
          <cell r="C5000">
            <v>0</v>
          </cell>
          <cell r="D5000">
            <v>0</v>
          </cell>
          <cell r="E5000">
            <v>0</v>
          </cell>
        </row>
        <row r="5001">
          <cell r="B5001">
            <v>0</v>
          </cell>
          <cell r="C5001">
            <v>0</v>
          </cell>
          <cell r="D5001">
            <v>0</v>
          </cell>
          <cell r="E5001">
            <v>0</v>
          </cell>
        </row>
        <row r="5002">
          <cell r="B5002">
            <v>0</v>
          </cell>
          <cell r="C5002">
            <v>0</v>
          </cell>
          <cell r="D5002">
            <v>0</v>
          </cell>
          <cell r="E5002">
            <v>0</v>
          </cell>
        </row>
        <row r="5003">
          <cell r="B5003">
            <v>0</v>
          </cell>
          <cell r="C5003">
            <v>0</v>
          </cell>
          <cell r="D5003">
            <v>0</v>
          </cell>
          <cell r="E5003">
            <v>0</v>
          </cell>
        </row>
        <row r="5004">
          <cell r="B5004">
            <v>0</v>
          </cell>
          <cell r="C5004">
            <v>0</v>
          </cell>
          <cell r="D5004">
            <v>0</v>
          </cell>
          <cell r="E5004">
            <v>0</v>
          </cell>
        </row>
        <row r="5005">
          <cell r="B5005">
            <v>0</v>
          </cell>
          <cell r="C5005">
            <v>0</v>
          </cell>
          <cell r="D5005">
            <v>0</v>
          </cell>
          <cell r="E5005">
            <v>0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0</v>
          </cell>
        </row>
        <row r="5008">
          <cell r="B5008">
            <v>0</v>
          </cell>
          <cell r="C5008">
            <v>0</v>
          </cell>
          <cell r="D5008">
            <v>0</v>
          </cell>
          <cell r="E5008">
            <v>0</v>
          </cell>
        </row>
        <row r="5009">
          <cell r="B5009">
            <v>0</v>
          </cell>
          <cell r="C5009">
            <v>0</v>
          </cell>
          <cell r="D5009">
            <v>0</v>
          </cell>
          <cell r="E5009">
            <v>0</v>
          </cell>
        </row>
        <row r="5010">
          <cell r="B5010">
            <v>0</v>
          </cell>
          <cell r="C5010">
            <v>0</v>
          </cell>
          <cell r="D5010">
            <v>0</v>
          </cell>
          <cell r="E5010">
            <v>0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</row>
        <row r="5012">
          <cell r="B5012">
            <v>0</v>
          </cell>
          <cell r="C5012">
            <v>0</v>
          </cell>
          <cell r="D5012">
            <v>0</v>
          </cell>
          <cell r="E5012">
            <v>0</v>
          </cell>
        </row>
        <row r="5013">
          <cell r="B5013">
            <v>0</v>
          </cell>
          <cell r="C5013">
            <v>0</v>
          </cell>
          <cell r="D5013">
            <v>0</v>
          </cell>
          <cell r="E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</row>
        <row r="5015">
          <cell r="B5015">
            <v>0</v>
          </cell>
          <cell r="C5015">
            <v>0</v>
          </cell>
          <cell r="D5015">
            <v>0</v>
          </cell>
          <cell r="E5015">
            <v>0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</row>
        <row r="5018">
          <cell r="B5018">
            <v>0</v>
          </cell>
          <cell r="C5018">
            <v>0</v>
          </cell>
          <cell r="D5018">
            <v>0</v>
          </cell>
          <cell r="E5018">
            <v>0</v>
          </cell>
        </row>
        <row r="5019">
          <cell r="B5019">
            <v>0</v>
          </cell>
          <cell r="C5019">
            <v>0</v>
          </cell>
          <cell r="D5019">
            <v>0</v>
          </cell>
          <cell r="E5019">
            <v>0</v>
          </cell>
        </row>
        <row r="5020">
          <cell r="B5020">
            <v>0</v>
          </cell>
          <cell r="C5020">
            <v>0</v>
          </cell>
          <cell r="D5020">
            <v>0</v>
          </cell>
          <cell r="E5020">
            <v>0</v>
          </cell>
        </row>
        <row r="5021">
          <cell r="B5021">
            <v>0</v>
          </cell>
          <cell r="C5021">
            <v>0</v>
          </cell>
          <cell r="D5021">
            <v>0</v>
          </cell>
          <cell r="E5021">
            <v>0</v>
          </cell>
        </row>
        <row r="5022">
          <cell r="B5022">
            <v>0</v>
          </cell>
          <cell r="C5022">
            <v>0</v>
          </cell>
          <cell r="D5022">
            <v>0</v>
          </cell>
          <cell r="E5022">
            <v>0</v>
          </cell>
        </row>
        <row r="5023">
          <cell r="B5023">
            <v>0</v>
          </cell>
          <cell r="C5023">
            <v>0</v>
          </cell>
          <cell r="D5023">
            <v>0</v>
          </cell>
          <cell r="E5023">
            <v>0</v>
          </cell>
        </row>
        <row r="5024">
          <cell r="B5024">
            <v>0</v>
          </cell>
          <cell r="C5024">
            <v>0</v>
          </cell>
          <cell r="D5024">
            <v>0</v>
          </cell>
          <cell r="E5024">
            <v>0</v>
          </cell>
        </row>
        <row r="5025">
          <cell r="B5025">
            <v>0</v>
          </cell>
          <cell r="C5025">
            <v>0</v>
          </cell>
          <cell r="D5025">
            <v>0</v>
          </cell>
          <cell r="E5025">
            <v>0</v>
          </cell>
        </row>
        <row r="5026">
          <cell r="B5026">
            <v>0</v>
          </cell>
          <cell r="C5026">
            <v>0</v>
          </cell>
          <cell r="D5026">
            <v>0</v>
          </cell>
          <cell r="E5026">
            <v>0</v>
          </cell>
        </row>
        <row r="5027">
          <cell r="B5027">
            <v>0</v>
          </cell>
          <cell r="C5027">
            <v>0</v>
          </cell>
          <cell r="D5027">
            <v>0</v>
          </cell>
          <cell r="E5027">
            <v>0</v>
          </cell>
        </row>
        <row r="5028">
          <cell r="B5028">
            <v>0</v>
          </cell>
          <cell r="C5028">
            <v>0</v>
          </cell>
          <cell r="D5028">
            <v>0</v>
          </cell>
          <cell r="E5028">
            <v>0</v>
          </cell>
        </row>
        <row r="5029">
          <cell r="B5029">
            <v>0</v>
          </cell>
          <cell r="C5029">
            <v>0</v>
          </cell>
          <cell r="D5029">
            <v>0</v>
          </cell>
          <cell r="E5029">
            <v>0</v>
          </cell>
        </row>
        <row r="5030">
          <cell r="B5030">
            <v>0</v>
          </cell>
          <cell r="C5030">
            <v>0</v>
          </cell>
          <cell r="D5030">
            <v>0</v>
          </cell>
          <cell r="E5030">
            <v>0</v>
          </cell>
        </row>
        <row r="5031">
          <cell r="B5031">
            <v>0</v>
          </cell>
          <cell r="C5031">
            <v>0</v>
          </cell>
          <cell r="D5031">
            <v>0</v>
          </cell>
          <cell r="E5031">
            <v>0</v>
          </cell>
        </row>
        <row r="5032">
          <cell r="B5032">
            <v>0</v>
          </cell>
          <cell r="C5032">
            <v>0</v>
          </cell>
          <cell r="D5032">
            <v>0</v>
          </cell>
          <cell r="E5032">
            <v>0</v>
          </cell>
        </row>
        <row r="5033">
          <cell r="B5033">
            <v>0</v>
          </cell>
          <cell r="C5033">
            <v>0</v>
          </cell>
          <cell r="D5033">
            <v>0</v>
          </cell>
          <cell r="E5033">
            <v>0</v>
          </cell>
        </row>
        <row r="5034">
          <cell r="B5034">
            <v>0</v>
          </cell>
          <cell r="C5034">
            <v>0</v>
          </cell>
          <cell r="D5034">
            <v>0</v>
          </cell>
          <cell r="E5034">
            <v>0</v>
          </cell>
        </row>
        <row r="5035">
          <cell r="B5035">
            <v>0</v>
          </cell>
          <cell r="C5035">
            <v>0</v>
          </cell>
          <cell r="D5035">
            <v>0</v>
          </cell>
          <cell r="E5035">
            <v>0</v>
          </cell>
        </row>
        <row r="5036">
          <cell r="B5036">
            <v>0</v>
          </cell>
          <cell r="C5036">
            <v>0</v>
          </cell>
          <cell r="D5036">
            <v>0</v>
          </cell>
          <cell r="E5036">
            <v>0</v>
          </cell>
        </row>
        <row r="5037">
          <cell r="B5037">
            <v>0</v>
          </cell>
          <cell r="C5037">
            <v>0</v>
          </cell>
          <cell r="D5037">
            <v>0</v>
          </cell>
          <cell r="E5037">
            <v>0</v>
          </cell>
        </row>
        <row r="5038">
          <cell r="B5038">
            <v>0</v>
          </cell>
          <cell r="C5038">
            <v>0</v>
          </cell>
          <cell r="D5038">
            <v>0</v>
          </cell>
          <cell r="E5038">
            <v>0</v>
          </cell>
        </row>
        <row r="5039">
          <cell r="B5039">
            <v>0</v>
          </cell>
          <cell r="C5039">
            <v>0</v>
          </cell>
          <cell r="D5039">
            <v>0</v>
          </cell>
          <cell r="E5039">
            <v>0</v>
          </cell>
        </row>
        <row r="5040">
          <cell r="B5040">
            <v>0</v>
          </cell>
          <cell r="C5040">
            <v>0</v>
          </cell>
          <cell r="D5040">
            <v>0</v>
          </cell>
          <cell r="E5040">
            <v>0</v>
          </cell>
        </row>
        <row r="5041">
          <cell r="B5041">
            <v>0</v>
          </cell>
          <cell r="C5041">
            <v>0</v>
          </cell>
          <cell r="D5041">
            <v>0</v>
          </cell>
          <cell r="E5041">
            <v>0</v>
          </cell>
        </row>
        <row r="5042">
          <cell r="B5042">
            <v>0</v>
          </cell>
          <cell r="C5042">
            <v>0</v>
          </cell>
          <cell r="D5042">
            <v>0</v>
          </cell>
          <cell r="E5042">
            <v>0</v>
          </cell>
        </row>
        <row r="5043">
          <cell r="B5043">
            <v>0</v>
          </cell>
          <cell r="C5043">
            <v>0</v>
          </cell>
          <cell r="D5043">
            <v>0</v>
          </cell>
          <cell r="E5043">
            <v>0</v>
          </cell>
        </row>
        <row r="5044">
          <cell r="B5044">
            <v>0</v>
          </cell>
          <cell r="C5044">
            <v>0</v>
          </cell>
          <cell r="D5044">
            <v>0</v>
          </cell>
          <cell r="E5044">
            <v>0</v>
          </cell>
        </row>
        <row r="5045">
          <cell r="B5045">
            <v>0</v>
          </cell>
          <cell r="C5045">
            <v>0</v>
          </cell>
          <cell r="D5045">
            <v>0</v>
          </cell>
          <cell r="E5045">
            <v>0</v>
          </cell>
        </row>
        <row r="5046">
          <cell r="B5046">
            <v>0</v>
          </cell>
          <cell r="C5046">
            <v>0</v>
          </cell>
          <cell r="D5046">
            <v>0</v>
          </cell>
          <cell r="E5046">
            <v>0</v>
          </cell>
        </row>
        <row r="5047">
          <cell r="B5047">
            <v>0</v>
          </cell>
          <cell r="C5047">
            <v>0</v>
          </cell>
          <cell r="D5047">
            <v>0</v>
          </cell>
          <cell r="E5047">
            <v>0</v>
          </cell>
        </row>
        <row r="5048">
          <cell r="B5048">
            <v>0</v>
          </cell>
          <cell r="C5048">
            <v>0</v>
          </cell>
          <cell r="D5048">
            <v>0</v>
          </cell>
          <cell r="E5048">
            <v>0</v>
          </cell>
        </row>
        <row r="5049">
          <cell r="B5049">
            <v>0</v>
          </cell>
          <cell r="C5049">
            <v>0</v>
          </cell>
          <cell r="D5049">
            <v>0</v>
          </cell>
          <cell r="E5049">
            <v>0</v>
          </cell>
        </row>
        <row r="5050">
          <cell r="B5050">
            <v>0</v>
          </cell>
          <cell r="C5050">
            <v>0</v>
          </cell>
          <cell r="D5050">
            <v>0</v>
          </cell>
          <cell r="E5050">
            <v>0</v>
          </cell>
        </row>
        <row r="5051">
          <cell r="B5051">
            <v>0</v>
          </cell>
          <cell r="C5051">
            <v>0</v>
          </cell>
          <cell r="D5051">
            <v>0</v>
          </cell>
          <cell r="E5051">
            <v>0</v>
          </cell>
        </row>
        <row r="5052">
          <cell r="B5052">
            <v>0</v>
          </cell>
          <cell r="C5052">
            <v>0</v>
          </cell>
          <cell r="D5052">
            <v>0</v>
          </cell>
          <cell r="E5052">
            <v>0</v>
          </cell>
        </row>
        <row r="5053">
          <cell r="B5053">
            <v>0</v>
          </cell>
          <cell r="C5053">
            <v>0</v>
          </cell>
          <cell r="D5053">
            <v>0</v>
          </cell>
          <cell r="E5053">
            <v>0</v>
          </cell>
        </row>
        <row r="5054">
          <cell r="B5054">
            <v>0</v>
          </cell>
          <cell r="C5054">
            <v>0</v>
          </cell>
          <cell r="D5054">
            <v>0</v>
          </cell>
          <cell r="E5054">
            <v>0</v>
          </cell>
        </row>
        <row r="5055">
          <cell r="B5055">
            <v>0</v>
          </cell>
          <cell r="C5055">
            <v>0</v>
          </cell>
          <cell r="D5055">
            <v>0</v>
          </cell>
          <cell r="E5055">
            <v>0</v>
          </cell>
        </row>
        <row r="5056">
          <cell r="B5056">
            <v>0</v>
          </cell>
          <cell r="C5056">
            <v>0</v>
          </cell>
          <cell r="D5056">
            <v>0</v>
          </cell>
          <cell r="E5056">
            <v>0</v>
          </cell>
        </row>
        <row r="5057">
          <cell r="B5057">
            <v>0</v>
          </cell>
          <cell r="C5057">
            <v>0</v>
          </cell>
          <cell r="D5057">
            <v>0</v>
          </cell>
          <cell r="E5057">
            <v>0</v>
          </cell>
        </row>
        <row r="5058">
          <cell r="B5058">
            <v>0</v>
          </cell>
          <cell r="C5058">
            <v>0</v>
          </cell>
          <cell r="D5058">
            <v>0</v>
          </cell>
          <cell r="E5058">
            <v>0</v>
          </cell>
        </row>
        <row r="5059">
          <cell r="B5059">
            <v>0</v>
          </cell>
          <cell r="C5059">
            <v>0</v>
          </cell>
          <cell r="D5059">
            <v>0</v>
          </cell>
          <cell r="E5059">
            <v>0</v>
          </cell>
        </row>
        <row r="5060">
          <cell r="B5060">
            <v>0</v>
          </cell>
          <cell r="C5060">
            <v>0</v>
          </cell>
          <cell r="D5060">
            <v>0</v>
          </cell>
          <cell r="E5060">
            <v>0</v>
          </cell>
        </row>
        <row r="5061">
          <cell r="B5061">
            <v>0</v>
          </cell>
          <cell r="C5061">
            <v>0</v>
          </cell>
          <cell r="D5061">
            <v>0</v>
          </cell>
          <cell r="E5061">
            <v>0</v>
          </cell>
        </row>
        <row r="5062">
          <cell r="B5062">
            <v>0</v>
          </cell>
          <cell r="C5062">
            <v>0</v>
          </cell>
          <cell r="D5062">
            <v>0</v>
          </cell>
          <cell r="E5062">
            <v>0</v>
          </cell>
        </row>
        <row r="5063">
          <cell r="B5063">
            <v>0</v>
          </cell>
          <cell r="C5063">
            <v>0</v>
          </cell>
          <cell r="D5063">
            <v>0</v>
          </cell>
          <cell r="E5063">
            <v>0</v>
          </cell>
        </row>
        <row r="5064">
          <cell r="B5064">
            <v>0</v>
          </cell>
          <cell r="C5064">
            <v>0</v>
          </cell>
          <cell r="D5064">
            <v>0</v>
          </cell>
          <cell r="E5064">
            <v>0</v>
          </cell>
        </row>
        <row r="5065">
          <cell r="B5065">
            <v>0</v>
          </cell>
          <cell r="C5065">
            <v>0</v>
          </cell>
          <cell r="D5065">
            <v>0</v>
          </cell>
          <cell r="E5065">
            <v>0</v>
          </cell>
        </row>
        <row r="5066">
          <cell r="B5066">
            <v>0</v>
          </cell>
          <cell r="C5066">
            <v>0</v>
          </cell>
          <cell r="D5066">
            <v>0</v>
          </cell>
          <cell r="E5066">
            <v>0</v>
          </cell>
        </row>
        <row r="5067">
          <cell r="B5067">
            <v>0</v>
          </cell>
          <cell r="C5067">
            <v>0</v>
          </cell>
          <cell r="D5067">
            <v>0</v>
          </cell>
          <cell r="E5067">
            <v>0</v>
          </cell>
        </row>
        <row r="5068">
          <cell r="B5068">
            <v>0</v>
          </cell>
          <cell r="C5068">
            <v>0</v>
          </cell>
          <cell r="D5068">
            <v>0</v>
          </cell>
          <cell r="E5068">
            <v>0</v>
          </cell>
        </row>
        <row r="5069">
          <cell r="B5069">
            <v>0</v>
          </cell>
          <cell r="C5069">
            <v>0</v>
          </cell>
          <cell r="D5069">
            <v>0</v>
          </cell>
          <cell r="E5069">
            <v>0</v>
          </cell>
        </row>
        <row r="5070">
          <cell r="B5070">
            <v>0</v>
          </cell>
          <cell r="C5070">
            <v>0</v>
          </cell>
          <cell r="D5070">
            <v>0</v>
          </cell>
          <cell r="E5070">
            <v>0</v>
          </cell>
        </row>
        <row r="5071">
          <cell r="B5071">
            <v>0</v>
          </cell>
          <cell r="C5071">
            <v>0</v>
          </cell>
          <cell r="D5071">
            <v>0</v>
          </cell>
          <cell r="E5071">
            <v>0</v>
          </cell>
        </row>
        <row r="5072">
          <cell r="B5072">
            <v>0</v>
          </cell>
          <cell r="C5072">
            <v>0</v>
          </cell>
          <cell r="D5072">
            <v>0</v>
          </cell>
          <cell r="E5072">
            <v>0</v>
          </cell>
        </row>
        <row r="5073">
          <cell r="B5073">
            <v>0</v>
          </cell>
          <cell r="C5073">
            <v>0</v>
          </cell>
          <cell r="D5073">
            <v>0</v>
          </cell>
          <cell r="E5073">
            <v>0</v>
          </cell>
        </row>
        <row r="5074">
          <cell r="B5074">
            <v>0</v>
          </cell>
          <cell r="C5074">
            <v>0</v>
          </cell>
          <cell r="D5074">
            <v>0</v>
          </cell>
          <cell r="E5074">
            <v>0</v>
          </cell>
        </row>
        <row r="5075">
          <cell r="B5075">
            <v>0</v>
          </cell>
          <cell r="C5075">
            <v>0</v>
          </cell>
          <cell r="D5075">
            <v>0</v>
          </cell>
          <cell r="E5075">
            <v>0</v>
          </cell>
        </row>
        <row r="5076">
          <cell r="B5076">
            <v>0</v>
          </cell>
          <cell r="C5076">
            <v>0</v>
          </cell>
          <cell r="D5076">
            <v>0</v>
          </cell>
          <cell r="E5076">
            <v>0</v>
          </cell>
        </row>
        <row r="5077">
          <cell r="B5077">
            <v>0</v>
          </cell>
          <cell r="C5077">
            <v>0</v>
          </cell>
          <cell r="D5077">
            <v>0</v>
          </cell>
          <cell r="E5077">
            <v>0</v>
          </cell>
        </row>
        <row r="5078">
          <cell r="B5078">
            <v>0</v>
          </cell>
          <cell r="C5078">
            <v>0</v>
          </cell>
          <cell r="D5078">
            <v>0</v>
          </cell>
          <cell r="E5078">
            <v>0</v>
          </cell>
        </row>
        <row r="5079">
          <cell r="B5079">
            <v>0</v>
          </cell>
          <cell r="C5079">
            <v>0</v>
          </cell>
          <cell r="D5079">
            <v>0</v>
          </cell>
          <cell r="E5079">
            <v>0</v>
          </cell>
        </row>
        <row r="5080">
          <cell r="B5080">
            <v>0</v>
          </cell>
          <cell r="C5080">
            <v>0</v>
          </cell>
          <cell r="D5080">
            <v>0</v>
          </cell>
          <cell r="E5080">
            <v>0</v>
          </cell>
        </row>
        <row r="5081">
          <cell r="B5081">
            <v>0</v>
          </cell>
          <cell r="C5081">
            <v>0</v>
          </cell>
          <cell r="D5081">
            <v>0</v>
          </cell>
          <cell r="E5081">
            <v>0</v>
          </cell>
        </row>
        <row r="5082">
          <cell r="B5082">
            <v>0</v>
          </cell>
          <cell r="C5082">
            <v>0</v>
          </cell>
          <cell r="D5082">
            <v>0</v>
          </cell>
          <cell r="E5082">
            <v>0</v>
          </cell>
        </row>
        <row r="5083">
          <cell r="B5083">
            <v>0</v>
          </cell>
          <cell r="C5083">
            <v>0</v>
          </cell>
          <cell r="D5083">
            <v>0</v>
          </cell>
          <cell r="E5083">
            <v>0</v>
          </cell>
        </row>
        <row r="5084">
          <cell r="B5084">
            <v>0</v>
          </cell>
          <cell r="C5084">
            <v>0</v>
          </cell>
          <cell r="D5084">
            <v>0</v>
          </cell>
          <cell r="E5084">
            <v>0</v>
          </cell>
        </row>
        <row r="5085">
          <cell r="B5085">
            <v>0</v>
          </cell>
          <cell r="C5085">
            <v>0</v>
          </cell>
          <cell r="D5085">
            <v>0</v>
          </cell>
          <cell r="E5085">
            <v>0</v>
          </cell>
        </row>
        <row r="5086">
          <cell r="B5086">
            <v>0</v>
          </cell>
          <cell r="C5086">
            <v>0</v>
          </cell>
          <cell r="D5086">
            <v>0</v>
          </cell>
          <cell r="E5086">
            <v>0</v>
          </cell>
        </row>
        <row r="5087">
          <cell r="B5087">
            <v>0</v>
          </cell>
          <cell r="C5087">
            <v>0</v>
          </cell>
          <cell r="D5087">
            <v>0</v>
          </cell>
          <cell r="E5087">
            <v>0</v>
          </cell>
        </row>
        <row r="5088">
          <cell r="B5088">
            <v>0</v>
          </cell>
          <cell r="C5088">
            <v>0</v>
          </cell>
          <cell r="D5088">
            <v>0</v>
          </cell>
          <cell r="E5088">
            <v>0</v>
          </cell>
        </row>
        <row r="5089">
          <cell r="B5089">
            <v>0</v>
          </cell>
          <cell r="C5089">
            <v>0</v>
          </cell>
          <cell r="D5089">
            <v>0</v>
          </cell>
          <cell r="E5089">
            <v>0</v>
          </cell>
        </row>
        <row r="5090">
          <cell r="B5090">
            <v>0</v>
          </cell>
          <cell r="C5090">
            <v>0</v>
          </cell>
          <cell r="D5090">
            <v>0</v>
          </cell>
          <cell r="E5090">
            <v>0</v>
          </cell>
        </row>
        <row r="5091">
          <cell r="B5091">
            <v>0</v>
          </cell>
          <cell r="C5091">
            <v>0</v>
          </cell>
          <cell r="D5091">
            <v>0</v>
          </cell>
          <cell r="E5091">
            <v>0</v>
          </cell>
        </row>
        <row r="5092">
          <cell r="B5092">
            <v>0</v>
          </cell>
          <cell r="C5092">
            <v>0</v>
          </cell>
          <cell r="D5092">
            <v>0</v>
          </cell>
          <cell r="E5092">
            <v>0</v>
          </cell>
        </row>
        <row r="5093">
          <cell r="B5093">
            <v>0</v>
          </cell>
          <cell r="C5093">
            <v>0</v>
          </cell>
          <cell r="D5093">
            <v>0</v>
          </cell>
          <cell r="E5093">
            <v>0</v>
          </cell>
        </row>
        <row r="5094">
          <cell r="B5094">
            <v>0</v>
          </cell>
          <cell r="C5094">
            <v>0</v>
          </cell>
          <cell r="D5094">
            <v>0</v>
          </cell>
          <cell r="E5094">
            <v>0</v>
          </cell>
        </row>
        <row r="5095">
          <cell r="B5095">
            <v>0</v>
          </cell>
          <cell r="C5095">
            <v>0</v>
          </cell>
          <cell r="D5095">
            <v>0</v>
          </cell>
          <cell r="E5095">
            <v>0</v>
          </cell>
        </row>
        <row r="5096">
          <cell r="B5096">
            <v>0</v>
          </cell>
          <cell r="C5096">
            <v>0</v>
          </cell>
          <cell r="D5096">
            <v>0</v>
          </cell>
          <cell r="E5096">
            <v>0</v>
          </cell>
        </row>
        <row r="5097">
          <cell r="B5097">
            <v>0</v>
          </cell>
          <cell r="C5097">
            <v>0</v>
          </cell>
          <cell r="D5097">
            <v>0</v>
          </cell>
          <cell r="E5097">
            <v>0</v>
          </cell>
        </row>
        <row r="5098">
          <cell r="B5098">
            <v>0</v>
          </cell>
          <cell r="C5098">
            <v>0</v>
          </cell>
          <cell r="D5098">
            <v>0</v>
          </cell>
          <cell r="E5098">
            <v>0</v>
          </cell>
        </row>
        <row r="5099">
          <cell r="B5099">
            <v>0</v>
          </cell>
          <cell r="C5099">
            <v>0</v>
          </cell>
          <cell r="D5099">
            <v>0</v>
          </cell>
          <cell r="E5099">
            <v>0</v>
          </cell>
        </row>
        <row r="5100">
          <cell r="B5100">
            <v>0</v>
          </cell>
          <cell r="C5100">
            <v>0</v>
          </cell>
          <cell r="D5100">
            <v>0</v>
          </cell>
          <cell r="E5100">
            <v>0</v>
          </cell>
        </row>
        <row r="5101">
          <cell r="B5101">
            <v>0</v>
          </cell>
          <cell r="C5101">
            <v>0</v>
          </cell>
          <cell r="D5101">
            <v>0</v>
          </cell>
          <cell r="E5101">
            <v>0</v>
          </cell>
        </row>
        <row r="5102">
          <cell r="B5102">
            <v>0</v>
          </cell>
          <cell r="C5102">
            <v>0</v>
          </cell>
          <cell r="D5102">
            <v>0</v>
          </cell>
          <cell r="E5102">
            <v>0</v>
          </cell>
        </row>
        <row r="5103">
          <cell r="B5103">
            <v>0</v>
          </cell>
          <cell r="C5103">
            <v>0</v>
          </cell>
          <cell r="D5103">
            <v>0</v>
          </cell>
          <cell r="E5103">
            <v>0</v>
          </cell>
        </row>
        <row r="5104">
          <cell r="B5104">
            <v>0</v>
          </cell>
          <cell r="C5104">
            <v>0</v>
          </cell>
          <cell r="D5104">
            <v>0</v>
          </cell>
          <cell r="E5104">
            <v>0</v>
          </cell>
        </row>
        <row r="5105">
          <cell r="B5105">
            <v>0</v>
          </cell>
          <cell r="C5105">
            <v>0</v>
          </cell>
          <cell r="D5105">
            <v>0</v>
          </cell>
          <cell r="E5105">
            <v>0</v>
          </cell>
        </row>
        <row r="5106">
          <cell r="B5106">
            <v>0</v>
          </cell>
          <cell r="C5106">
            <v>0</v>
          </cell>
          <cell r="D5106">
            <v>0</v>
          </cell>
          <cell r="E5106">
            <v>0</v>
          </cell>
        </row>
        <row r="5107">
          <cell r="B5107">
            <v>0</v>
          </cell>
          <cell r="C5107">
            <v>0</v>
          </cell>
          <cell r="D5107">
            <v>0</v>
          </cell>
          <cell r="E5107">
            <v>0</v>
          </cell>
        </row>
        <row r="5108">
          <cell r="B5108">
            <v>0</v>
          </cell>
          <cell r="C5108">
            <v>0</v>
          </cell>
          <cell r="D5108">
            <v>0</v>
          </cell>
          <cell r="E5108">
            <v>0</v>
          </cell>
        </row>
        <row r="5109">
          <cell r="B5109">
            <v>0</v>
          </cell>
          <cell r="C5109">
            <v>0</v>
          </cell>
          <cell r="D5109">
            <v>0</v>
          </cell>
          <cell r="E5109">
            <v>0</v>
          </cell>
        </row>
        <row r="5110">
          <cell r="B5110">
            <v>0</v>
          </cell>
          <cell r="C5110">
            <v>0</v>
          </cell>
          <cell r="D5110">
            <v>0</v>
          </cell>
          <cell r="E5110">
            <v>0</v>
          </cell>
        </row>
        <row r="5111">
          <cell r="B5111">
            <v>0</v>
          </cell>
          <cell r="C5111">
            <v>0</v>
          </cell>
          <cell r="D5111">
            <v>0</v>
          </cell>
          <cell r="E5111">
            <v>0</v>
          </cell>
        </row>
        <row r="5112">
          <cell r="B5112">
            <v>0</v>
          </cell>
          <cell r="C5112">
            <v>0</v>
          </cell>
          <cell r="D5112">
            <v>0</v>
          </cell>
          <cell r="E5112">
            <v>0</v>
          </cell>
        </row>
        <row r="5113">
          <cell r="B5113">
            <v>0</v>
          </cell>
          <cell r="C5113">
            <v>0</v>
          </cell>
          <cell r="D5113">
            <v>0</v>
          </cell>
          <cell r="E5113">
            <v>0</v>
          </cell>
        </row>
        <row r="5114">
          <cell r="B5114">
            <v>0</v>
          </cell>
          <cell r="C5114">
            <v>0</v>
          </cell>
          <cell r="D5114">
            <v>0</v>
          </cell>
          <cell r="E5114">
            <v>0</v>
          </cell>
        </row>
        <row r="5115">
          <cell r="B5115">
            <v>0</v>
          </cell>
          <cell r="C5115">
            <v>0</v>
          </cell>
          <cell r="D5115">
            <v>0</v>
          </cell>
          <cell r="E5115">
            <v>0</v>
          </cell>
        </row>
        <row r="5116">
          <cell r="B5116">
            <v>0</v>
          </cell>
          <cell r="C5116">
            <v>0</v>
          </cell>
          <cell r="D5116">
            <v>0</v>
          </cell>
          <cell r="E5116">
            <v>0</v>
          </cell>
        </row>
        <row r="5117">
          <cell r="B5117">
            <v>0</v>
          </cell>
          <cell r="C5117">
            <v>0</v>
          </cell>
          <cell r="D5117">
            <v>0</v>
          </cell>
          <cell r="E5117">
            <v>0</v>
          </cell>
        </row>
        <row r="5118">
          <cell r="B5118">
            <v>0</v>
          </cell>
          <cell r="C5118">
            <v>0</v>
          </cell>
          <cell r="D5118">
            <v>0</v>
          </cell>
          <cell r="E5118">
            <v>0</v>
          </cell>
        </row>
        <row r="5119">
          <cell r="B5119">
            <v>0</v>
          </cell>
          <cell r="C5119">
            <v>0</v>
          </cell>
          <cell r="D5119">
            <v>0</v>
          </cell>
          <cell r="E5119">
            <v>0</v>
          </cell>
        </row>
        <row r="5120">
          <cell r="B5120">
            <v>0</v>
          </cell>
          <cell r="C5120">
            <v>0</v>
          </cell>
          <cell r="D5120">
            <v>0</v>
          </cell>
          <cell r="E5120">
            <v>0</v>
          </cell>
        </row>
        <row r="5121">
          <cell r="B5121">
            <v>0</v>
          </cell>
          <cell r="C5121">
            <v>0</v>
          </cell>
          <cell r="D5121">
            <v>0</v>
          </cell>
          <cell r="E5121">
            <v>0</v>
          </cell>
        </row>
        <row r="5122">
          <cell r="B5122">
            <v>0</v>
          </cell>
          <cell r="C5122">
            <v>0</v>
          </cell>
          <cell r="D5122">
            <v>0</v>
          </cell>
          <cell r="E5122">
            <v>0</v>
          </cell>
        </row>
        <row r="5123">
          <cell r="B5123">
            <v>0</v>
          </cell>
          <cell r="C5123">
            <v>0</v>
          </cell>
          <cell r="D5123">
            <v>0</v>
          </cell>
          <cell r="E5123">
            <v>0</v>
          </cell>
        </row>
        <row r="5124">
          <cell r="B5124">
            <v>0</v>
          </cell>
          <cell r="C5124">
            <v>0</v>
          </cell>
          <cell r="D5124">
            <v>0</v>
          </cell>
          <cell r="E5124">
            <v>0</v>
          </cell>
        </row>
        <row r="5125">
          <cell r="B5125">
            <v>0</v>
          </cell>
          <cell r="C5125">
            <v>0</v>
          </cell>
          <cell r="D5125">
            <v>0</v>
          </cell>
          <cell r="E5125">
            <v>0</v>
          </cell>
        </row>
        <row r="5126">
          <cell r="B5126">
            <v>0</v>
          </cell>
          <cell r="C5126">
            <v>0</v>
          </cell>
          <cell r="D5126">
            <v>0</v>
          </cell>
          <cell r="E5126">
            <v>0</v>
          </cell>
        </row>
        <row r="5127">
          <cell r="B5127">
            <v>0</v>
          </cell>
          <cell r="C5127">
            <v>0</v>
          </cell>
          <cell r="D5127">
            <v>0</v>
          </cell>
          <cell r="E5127">
            <v>0</v>
          </cell>
        </row>
        <row r="5128">
          <cell r="B5128">
            <v>0</v>
          </cell>
          <cell r="C5128">
            <v>0</v>
          </cell>
          <cell r="D5128">
            <v>0</v>
          </cell>
          <cell r="E5128">
            <v>0</v>
          </cell>
        </row>
        <row r="5129">
          <cell r="B5129">
            <v>0</v>
          </cell>
          <cell r="C5129">
            <v>0</v>
          </cell>
          <cell r="D5129">
            <v>0</v>
          </cell>
          <cell r="E5129">
            <v>0</v>
          </cell>
        </row>
        <row r="5130">
          <cell r="B5130">
            <v>0</v>
          </cell>
          <cell r="C5130">
            <v>0</v>
          </cell>
          <cell r="D5130">
            <v>0</v>
          </cell>
          <cell r="E5130">
            <v>0</v>
          </cell>
        </row>
        <row r="5131">
          <cell r="B5131">
            <v>0</v>
          </cell>
          <cell r="C5131">
            <v>0</v>
          </cell>
          <cell r="D5131">
            <v>0</v>
          </cell>
          <cell r="E5131">
            <v>0</v>
          </cell>
        </row>
        <row r="5132">
          <cell r="B5132">
            <v>0</v>
          </cell>
          <cell r="C5132">
            <v>0</v>
          </cell>
          <cell r="D5132">
            <v>0</v>
          </cell>
          <cell r="E5132">
            <v>0</v>
          </cell>
        </row>
        <row r="5133">
          <cell r="B5133">
            <v>0</v>
          </cell>
          <cell r="C5133">
            <v>0</v>
          </cell>
          <cell r="D5133">
            <v>0</v>
          </cell>
          <cell r="E5133">
            <v>0</v>
          </cell>
        </row>
        <row r="5134">
          <cell r="B5134">
            <v>0</v>
          </cell>
          <cell r="C5134">
            <v>0</v>
          </cell>
          <cell r="D5134">
            <v>0</v>
          </cell>
          <cell r="E5134">
            <v>0</v>
          </cell>
        </row>
        <row r="5135">
          <cell r="B5135">
            <v>0</v>
          </cell>
          <cell r="C5135">
            <v>0</v>
          </cell>
          <cell r="D5135">
            <v>0</v>
          </cell>
          <cell r="E5135">
            <v>0</v>
          </cell>
        </row>
        <row r="5136">
          <cell r="B5136">
            <v>0</v>
          </cell>
          <cell r="C5136">
            <v>0</v>
          </cell>
          <cell r="D5136">
            <v>0</v>
          </cell>
          <cell r="E5136">
            <v>0</v>
          </cell>
        </row>
        <row r="5137">
          <cell r="B5137">
            <v>0</v>
          </cell>
          <cell r="C5137">
            <v>0</v>
          </cell>
          <cell r="D5137">
            <v>0</v>
          </cell>
          <cell r="E5137">
            <v>0</v>
          </cell>
        </row>
        <row r="5138">
          <cell r="B5138">
            <v>0</v>
          </cell>
          <cell r="C5138">
            <v>0</v>
          </cell>
          <cell r="D5138">
            <v>0</v>
          </cell>
          <cell r="E5138">
            <v>0</v>
          </cell>
        </row>
        <row r="5139">
          <cell r="B5139">
            <v>0</v>
          </cell>
          <cell r="C5139">
            <v>0</v>
          </cell>
          <cell r="D5139">
            <v>0</v>
          </cell>
          <cell r="E5139">
            <v>0</v>
          </cell>
        </row>
        <row r="5140">
          <cell r="B5140">
            <v>0</v>
          </cell>
          <cell r="C5140">
            <v>0</v>
          </cell>
          <cell r="D5140">
            <v>0</v>
          </cell>
          <cell r="E5140">
            <v>0</v>
          </cell>
        </row>
        <row r="5141">
          <cell r="B5141">
            <v>0</v>
          </cell>
          <cell r="C5141">
            <v>0</v>
          </cell>
          <cell r="D5141">
            <v>0</v>
          </cell>
          <cell r="E5141">
            <v>0</v>
          </cell>
        </row>
        <row r="5142">
          <cell r="B5142">
            <v>0</v>
          </cell>
          <cell r="C5142">
            <v>0</v>
          </cell>
          <cell r="D5142">
            <v>0</v>
          </cell>
          <cell r="E5142">
            <v>0</v>
          </cell>
        </row>
        <row r="5143">
          <cell r="B5143">
            <v>0</v>
          </cell>
          <cell r="C5143">
            <v>0</v>
          </cell>
          <cell r="D5143">
            <v>0</v>
          </cell>
          <cell r="E5143">
            <v>0</v>
          </cell>
        </row>
        <row r="5144">
          <cell r="B5144">
            <v>0</v>
          </cell>
          <cell r="C5144">
            <v>0</v>
          </cell>
          <cell r="D5144">
            <v>0</v>
          </cell>
          <cell r="E5144">
            <v>0</v>
          </cell>
        </row>
        <row r="5145">
          <cell r="B5145">
            <v>0</v>
          </cell>
          <cell r="C5145">
            <v>0</v>
          </cell>
          <cell r="D5145">
            <v>0</v>
          </cell>
          <cell r="E5145">
            <v>0</v>
          </cell>
        </row>
        <row r="5146">
          <cell r="B5146">
            <v>0</v>
          </cell>
          <cell r="C5146">
            <v>0</v>
          </cell>
          <cell r="D5146">
            <v>0</v>
          </cell>
          <cell r="E5146">
            <v>0</v>
          </cell>
        </row>
        <row r="5147">
          <cell r="B5147">
            <v>0</v>
          </cell>
          <cell r="C5147">
            <v>0</v>
          </cell>
          <cell r="D5147">
            <v>0</v>
          </cell>
          <cell r="E5147">
            <v>0</v>
          </cell>
        </row>
        <row r="5148">
          <cell r="B5148">
            <v>0</v>
          </cell>
          <cell r="C5148">
            <v>0</v>
          </cell>
          <cell r="D5148">
            <v>0</v>
          </cell>
          <cell r="E5148">
            <v>0</v>
          </cell>
        </row>
        <row r="5149">
          <cell r="B5149">
            <v>0</v>
          </cell>
          <cell r="C5149">
            <v>0</v>
          </cell>
          <cell r="D5149">
            <v>0</v>
          </cell>
          <cell r="E5149">
            <v>0</v>
          </cell>
        </row>
        <row r="5150">
          <cell r="B5150">
            <v>0</v>
          </cell>
          <cell r="C5150">
            <v>0</v>
          </cell>
          <cell r="D5150">
            <v>0</v>
          </cell>
          <cell r="E5150">
            <v>0</v>
          </cell>
        </row>
        <row r="5151">
          <cell r="B5151">
            <v>0</v>
          </cell>
          <cell r="C5151">
            <v>0</v>
          </cell>
          <cell r="D5151">
            <v>0</v>
          </cell>
          <cell r="E5151">
            <v>0</v>
          </cell>
        </row>
        <row r="5152">
          <cell r="B5152">
            <v>0</v>
          </cell>
          <cell r="C5152">
            <v>0</v>
          </cell>
          <cell r="D5152">
            <v>0</v>
          </cell>
          <cell r="E5152">
            <v>0</v>
          </cell>
        </row>
        <row r="5153">
          <cell r="B5153">
            <v>0</v>
          </cell>
          <cell r="C5153">
            <v>0</v>
          </cell>
          <cell r="D5153">
            <v>0</v>
          </cell>
          <cell r="E5153">
            <v>0</v>
          </cell>
        </row>
        <row r="5154">
          <cell r="B5154">
            <v>0</v>
          </cell>
          <cell r="C5154">
            <v>0</v>
          </cell>
          <cell r="D5154">
            <v>0</v>
          </cell>
          <cell r="E5154">
            <v>0</v>
          </cell>
        </row>
        <row r="5155">
          <cell r="B5155">
            <v>0</v>
          </cell>
          <cell r="C5155">
            <v>0</v>
          </cell>
          <cell r="D5155">
            <v>0</v>
          </cell>
          <cell r="E5155">
            <v>0</v>
          </cell>
        </row>
        <row r="5156">
          <cell r="B5156">
            <v>0</v>
          </cell>
          <cell r="C5156">
            <v>0</v>
          </cell>
          <cell r="D5156">
            <v>0</v>
          </cell>
          <cell r="E5156">
            <v>0</v>
          </cell>
        </row>
        <row r="5157">
          <cell r="B5157">
            <v>0</v>
          </cell>
          <cell r="C5157">
            <v>0</v>
          </cell>
          <cell r="D5157">
            <v>0</v>
          </cell>
          <cell r="E5157">
            <v>0</v>
          </cell>
        </row>
        <row r="5158">
          <cell r="B5158">
            <v>0</v>
          </cell>
          <cell r="C5158">
            <v>0</v>
          </cell>
          <cell r="D5158">
            <v>0</v>
          </cell>
          <cell r="E5158">
            <v>0</v>
          </cell>
        </row>
        <row r="5159">
          <cell r="B5159">
            <v>0</v>
          </cell>
          <cell r="C5159">
            <v>0</v>
          </cell>
          <cell r="D5159">
            <v>0</v>
          </cell>
          <cell r="E5159">
            <v>0</v>
          </cell>
        </row>
        <row r="5160">
          <cell r="B5160">
            <v>0</v>
          </cell>
          <cell r="C5160">
            <v>0</v>
          </cell>
          <cell r="D5160">
            <v>0</v>
          </cell>
          <cell r="E5160">
            <v>0</v>
          </cell>
        </row>
        <row r="5161">
          <cell r="B5161">
            <v>0</v>
          </cell>
          <cell r="C5161">
            <v>0</v>
          </cell>
          <cell r="D5161">
            <v>0</v>
          </cell>
          <cell r="E5161">
            <v>0</v>
          </cell>
        </row>
        <row r="5162">
          <cell r="B5162">
            <v>0</v>
          </cell>
          <cell r="C5162">
            <v>0</v>
          </cell>
          <cell r="D5162">
            <v>0</v>
          </cell>
          <cell r="E5162">
            <v>0</v>
          </cell>
        </row>
        <row r="5163">
          <cell r="B5163">
            <v>0</v>
          </cell>
          <cell r="C5163">
            <v>0</v>
          </cell>
          <cell r="D5163">
            <v>0</v>
          </cell>
          <cell r="E5163">
            <v>0</v>
          </cell>
        </row>
        <row r="5164">
          <cell r="B5164">
            <v>0</v>
          </cell>
          <cell r="C5164">
            <v>0</v>
          </cell>
          <cell r="D5164">
            <v>0</v>
          </cell>
          <cell r="E5164">
            <v>0</v>
          </cell>
        </row>
        <row r="5165">
          <cell r="B5165">
            <v>0</v>
          </cell>
          <cell r="C5165">
            <v>0</v>
          </cell>
          <cell r="D5165">
            <v>0</v>
          </cell>
          <cell r="E5165">
            <v>0</v>
          </cell>
        </row>
        <row r="5166">
          <cell r="B5166">
            <v>0</v>
          </cell>
          <cell r="C5166">
            <v>0</v>
          </cell>
          <cell r="D5166">
            <v>0</v>
          </cell>
          <cell r="E5166">
            <v>0</v>
          </cell>
        </row>
        <row r="5167">
          <cell r="B5167">
            <v>0</v>
          </cell>
          <cell r="C5167">
            <v>0</v>
          </cell>
          <cell r="D5167">
            <v>0</v>
          </cell>
          <cell r="E5167">
            <v>0</v>
          </cell>
        </row>
        <row r="5168">
          <cell r="B5168">
            <v>0</v>
          </cell>
          <cell r="C5168">
            <v>0</v>
          </cell>
          <cell r="D5168">
            <v>0</v>
          </cell>
          <cell r="E5168">
            <v>0</v>
          </cell>
        </row>
        <row r="5169">
          <cell r="B5169">
            <v>0</v>
          </cell>
          <cell r="C5169">
            <v>0</v>
          </cell>
          <cell r="D5169">
            <v>0</v>
          </cell>
          <cell r="E5169">
            <v>0</v>
          </cell>
        </row>
        <row r="5170">
          <cell r="B5170">
            <v>0</v>
          </cell>
          <cell r="C5170">
            <v>0</v>
          </cell>
          <cell r="D5170">
            <v>0</v>
          </cell>
          <cell r="E5170">
            <v>0</v>
          </cell>
        </row>
        <row r="5171">
          <cell r="B5171">
            <v>0</v>
          </cell>
          <cell r="C5171">
            <v>0</v>
          </cell>
          <cell r="D5171">
            <v>0</v>
          </cell>
          <cell r="E5171">
            <v>0</v>
          </cell>
        </row>
        <row r="5172">
          <cell r="B5172">
            <v>0</v>
          </cell>
          <cell r="C5172">
            <v>0</v>
          </cell>
          <cell r="D5172">
            <v>0</v>
          </cell>
          <cell r="E5172">
            <v>0</v>
          </cell>
        </row>
        <row r="5173">
          <cell r="B5173">
            <v>0</v>
          </cell>
          <cell r="C5173">
            <v>0</v>
          </cell>
          <cell r="D5173">
            <v>0</v>
          </cell>
          <cell r="E5173">
            <v>0</v>
          </cell>
        </row>
        <row r="5174">
          <cell r="B5174">
            <v>0</v>
          </cell>
          <cell r="C5174">
            <v>0</v>
          </cell>
          <cell r="D5174">
            <v>0</v>
          </cell>
          <cell r="E5174">
            <v>0</v>
          </cell>
        </row>
        <row r="5175">
          <cell r="B5175">
            <v>0</v>
          </cell>
          <cell r="C5175">
            <v>0</v>
          </cell>
          <cell r="D5175">
            <v>0</v>
          </cell>
          <cell r="E5175">
            <v>0</v>
          </cell>
        </row>
        <row r="5176">
          <cell r="B5176">
            <v>0</v>
          </cell>
          <cell r="C5176">
            <v>0</v>
          </cell>
          <cell r="D5176">
            <v>0</v>
          </cell>
          <cell r="E5176">
            <v>0</v>
          </cell>
        </row>
        <row r="5177">
          <cell r="B5177">
            <v>0</v>
          </cell>
          <cell r="C5177">
            <v>0</v>
          </cell>
          <cell r="D5177">
            <v>0</v>
          </cell>
          <cell r="E5177">
            <v>0</v>
          </cell>
        </row>
        <row r="5178">
          <cell r="B5178">
            <v>0</v>
          </cell>
          <cell r="C5178">
            <v>0</v>
          </cell>
          <cell r="D5178">
            <v>0</v>
          </cell>
          <cell r="E5178">
            <v>0</v>
          </cell>
        </row>
        <row r="5179">
          <cell r="B5179">
            <v>0</v>
          </cell>
          <cell r="C5179">
            <v>0</v>
          </cell>
          <cell r="D5179">
            <v>0</v>
          </cell>
          <cell r="E5179">
            <v>0</v>
          </cell>
        </row>
        <row r="5180">
          <cell r="B5180">
            <v>0</v>
          </cell>
          <cell r="C5180">
            <v>0</v>
          </cell>
          <cell r="D5180">
            <v>0</v>
          </cell>
          <cell r="E5180">
            <v>0</v>
          </cell>
        </row>
        <row r="5181">
          <cell r="B5181">
            <v>0</v>
          </cell>
          <cell r="C5181">
            <v>0</v>
          </cell>
          <cell r="D5181">
            <v>0</v>
          </cell>
          <cell r="E5181">
            <v>0</v>
          </cell>
        </row>
        <row r="5182">
          <cell r="B5182">
            <v>0</v>
          </cell>
          <cell r="C5182">
            <v>0</v>
          </cell>
          <cell r="D5182">
            <v>0</v>
          </cell>
          <cell r="E5182">
            <v>0</v>
          </cell>
        </row>
        <row r="5183">
          <cell r="B5183">
            <v>0</v>
          </cell>
          <cell r="C5183">
            <v>0</v>
          </cell>
          <cell r="D5183">
            <v>0</v>
          </cell>
          <cell r="E5183">
            <v>0</v>
          </cell>
        </row>
        <row r="5184">
          <cell r="B5184">
            <v>0</v>
          </cell>
          <cell r="C5184">
            <v>0</v>
          </cell>
          <cell r="D5184">
            <v>0</v>
          </cell>
          <cell r="E5184">
            <v>0</v>
          </cell>
        </row>
        <row r="5185">
          <cell r="B5185">
            <v>0</v>
          </cell>
          <cell r="C5185">
            <v>0</v>
          </cell>
          <cell r="D5185">
            <v>0</v>
          </cell>
          <cell r="E5185">
            <v>0</v>
          </cell>
        </row>
        <row r="5186">
          <cell r="B5186">
            <v>0</v>
          </cell>
          <cell r="C5186">
            <v>0</v>
          </cell>
          <cell r="D5186">
            <v>0</v>
          </cell>
          <cell r="E5186">
            <v>0</v>
          </cell>
        </row>
        <row r="5187">
          <cell r="B5187">
            <v>0</v>
          </cell>
          <cell r="C5187">
            <v>0</v>
          </cell>
          <cell r="D5187">
            <v>0</v>
          </cell>
          <cell r="E5187">
            <v>0</v>
          </cell>
        </row>
        <row r="5188">
          <cell r="B5188">
            <v>0</v>
          </cell>
          <cell r="C5188">
            <v>0</v>
          </cell>
          <cell r="D5188">
            <v>0</v>
          </cell>
          <cell r="E5188">
            <v>0</v>
          </cell>
        </row>
        <row r="5189">
          <cell r="B5189">
            <v>0</v>
          </cell>
          <cell r="C5189">
            <v>0</v>
          </cell>
          <cell r="D5189">
            <v>0</v>
          </cell>
          <cell r="E5189">
            <v>0</v>
          </cell>
        </row>
        <row r="5190">
          <cell r="B5190">
            <v>0</v>
          </cell>
          <cell r="C5190">
            <v>0</v>
          </cell>
          <cell r="D5190">
            <v>0</v>
          </cell>
          <cell r="E5190">
            <v>0</v>
          </cell>
        </row>
        <row r="5191">
          <cell r="B5191">
            <v>0</v>
          </cell>
          <cell r="C5191">
            <v>0</v>
          </cell>
          <cell r="D5191">
            <v>0</v>
          </cell>
          <cell r="E5191">
            <v>0</v>
          </cell>
        </row>
        <row r="5192">
          <cell r="B5192">
            <v>0</v>
          </cell>
          <cell r="C5192">
            <v>0</v>
          </cell>
          <cell r="D5192">
            <v>0</v>
          </cell>
          <cell r="E5192">
            <v>0</v>
          </cell>
        </row>
        <row r="5193">
          <cell r="B5193">
            <v>0</v>
          </cell>
          <cell r="C5193">
            <v>0</v>
          </cell>
          <cell r="D5193">
            <v>0</v>
          </cell>
          <cell r="E5193">
            <v>0</v>
          </cell>
        </row>
        <row r="5194">
          <cell r="B5194">
            <v>0</v>
          </cell>
          <cell r="C5194">
            <v>0</v>
          </cell>
          <cell r="D5194">
            <v>0</v>
          </cell>
          <cell r="E5194">
            <v>0</v>
          </cell>
        </row>
        <row r="5195">
          <cell r="B5195">
            <v>0</v>
          </cell>
          <cell r="C5195">
            <v>0</v>
          </cell>
          <cell r="D5195">
            <v>0</v>
          </cell>
          <cell r="E5195">
            <v>0</v>
          </cell>
        </row>
        <row r="5196">
          <cell r="B5196">
            <v>0</v>
          </cell>
          <cell r="C5196">
            <v>0</v>
          </cell>
          <cell r="D5196">
            <v>0</v>
          </cell>
          <cell r="E5196">
            <v>0</v>
          </cell>
        </row>
        <row r="5197">
          <cell r="B5197">
            <v>0</v>
          </cell>
          <cell r="C5197">
            <v>0</v>
          </cell>
          <cell r="D5197">
            <v>0</v>
          </cell>
          <cell r="E5197">
            <v>0</v>
          </cell>
        </row>
        <row r="5198">
          <cell r="B5198">
            <v>0</v>
          </cell>
          <cell r="C5198">
            <v>0</v>
          </cell>
          <cell r="D5198">
            <v>0</v>
          </cell>
          <cell r="E5198">
            <v>0</v>
          </cell>
        </row>
        <row r="5199">
          <cell r="B5199">
            <v>0</v>
          </cell>
          <cell r="C5199">
            <v>0</v>
          </cell>
          <cell r="D5199">
            <v>0</v>
          </cell>
          <cell r="E5199">
            <v>0</v>
          </cell>
        </row>
        <row r="5200">
          <cell r="B5200">
            <v>0</v>
          </cell>
          <cell r="C5200">
            <v>0</v>
          </cell>
          <cell r="D5200">
            <v>0</v>
          </cell>
          <cell r="E5200">
            <v>0</v>
          </cell>
        </row>
        <row r="5201">
          <cell r="B5201">
            <v>0</v>
          </cell>
          <cell r="C5201">
            <v>0</v>
          </cell>
          <cell r="D5201">
            <v>0</v>
          </cell>
          <cell r="E5201">
            <v>0</v>
          </cell>
        </row>
        <row r="5202">
          <cell r="B5202">
            <v>0</v>
          </cell>
          <cell r="C5202">
            <v>0</v>
          </cell>
          <cell r="D5202">
            <v>0</v>
          </cell>
          <cell r="E5202">
            <v>0</v>
          </cell>
        </row>
        <row r="5203">
          <cell r="B5203">
            <v>0</v>
          </cell>
          <cell r="C5203">
            <v>0</v>
          </cell>
          <cell r="D5203">
            <v>0</v>
          </cell>
          <cell r="E5203">
            <v>0</v>
          </cell>
        </row>
        <row r="5204">
          <cell r="B5204">
            <v>0</v>
          </cell>
          <cell r="C5204">
            <v>0</v>
          </cell>
          <cell r="D5204">
            <v>0</v>
          </cell>
          <cell r="E5204">
            <v>0</v>
          </cell>
        </row>
        <row r="5205">
          <cell r="B5205">
            <v>0</v>
          </cell>
          <cell r="C5205">
            <v>0</v>
          </cell>
          <cell r="D5205">
            <v>0</v>
          </cell>
          <cell r="E5205">
            <v>0</v>
          </cell>
        </row>
        <row r="5206">
          <cell r="B5206">
            <v>0</v>
          </cell>
          <cell r="C5206">
            <v>0</v>
          </cell>
          <cell r="D5206">
            <v>0</v>
          </cell>
          <cell r="E5206">
            <v>0</v>
          </cell>
        </row>
        <row r="5207">
          <cell r="B5207">
            <v>0</v>
          </cell>
          <cell r="C5207">
            <v>0</v>
          </cell>
          <cell r="D5207">
            <v>0</v>
          </cell>
          <cell r="E5207">
            <v>0</v>
          </cell>
        </row>
        <row r="5208">
          <cell r="B5208">
            <v>0</v>
          </cell>
          <cell r="C5208">
            <v>0</v>
          </cell>
          <cell r="D5208">
            <v>0</v>
          </cell>
          <cell r="E5208">
            <v>0</v>
          </cell>
        </row>
        <row r="5209">
          <cell r="B5209">
            <v>0</v>
          </cell>
          <cell r="C5209">
            <v>0</v>
          </cell>
          <cell r="D5209">
            <v>0</v>
          </cell>
          <cell r="E5209">
            <v>0</v>
          </cell>
        </row>
        <row r="5210">
          <cell r="B5210">
            <v>0</v>
          </cell>
          <cell r="C5210">
            <v>0</v>
          </cell>
          <cell r="D5210">
            <v>0</v>
          </cell>
          <cell r="E5210">
            <v>0</v>
          </cell>
        </row>
        <row r="5211">
          <cell r="B5211">
            <v>0</v>
          </cell>
          <cell r="C5211">
            <v>0</v>
          </cell>
          <cell r="D5211">
            <v>0</v>
          </cell>
          <cell r="E5211">
            <v>0</v>
          </cell>
        </row>
        <row r="5212">
          <cell r="B5212">
            <v>0</v>
          </cell>
          <cell r="C5212">
            <v>0</v>
          </cell>
          <cell r="D5212">
            <v>0</v>
          </cell>
          <cell r="E5212">
            <v>0</v>
          </cell>
        </row>
        <row r="5213">
          <cell r="B5213">
            <v>0</v>
          </cell>
          <cell r="C5213">
            <v>0</v>
          </cell>
          <cell r="D5213">
            <v>0</v>
          </cell>
          <cell r="E5213">
            <v>0</v>
          </cell>
        </row>
        <row r="5214">
          <cell r="B5214">
            <v>0</v>
          </cell>
          <cell r="C5214">
            <v>0</v>
          </cell>
          <cell r="D5214">
            <v>0</v>
          </cell>
          <cell r="E5214">
            <v>0</v>
          </cell>
        </row>
        <row r="5215">
          <cell r="B5215">
            <v>0</v>
          </cell>
          <cell r="C5215">
            <v>0</v>
          </cell>
          <cell r="D5215">
            <v>0</v>
          </cell>
          <cell r="E5215">
            <v>0</v>
          </cell>
        </row>
        <row r="5216">
          <cell r="B5216">
            <v>0</v>
          </cell>
          <cell r="C5216">
            <v>0</v>
          </cell>
          <cell r="D5216">
            <v>0</v>
          </cell>
          <cell r="E5216">
            <v>0</v>
          </cell>
        </row>
        <row r="5217">
          <cell r="B5217">
            <v>0</v>
          </cell>
          <cell r="C5217">
            <v>0</v>
          </cell>
          <cell r="D5217">
            <v>0</v>
          </cell>
          <cell r="E5217">
            <v>0</v>
          </cell>
        </row>
        <row r="5218">
          <cell r="B5218">
            <v>0</v>
          </cell>
          <cell r="C5218">
            <v>0</v>
          </cell>
          <cell r="D5218">
            <v>0</v>
          </cell>
          <cell r="E5218">
            <v>0</v>
          </cell>
        </row>
        <row r="5219">
          <cell r="B5219">
            <v>0</v>
          </cell>
          <cell r="C5219">
            <v>0</v>
          </cell>
          <cell r="D5219">
            <v>0</v>
          </cell>
          <cell r="E5219">
            <v>0</v>
          </cell>
        </row>
        <row r="5220">
          <cell r="B5220">
            <v>0</v>
          </cell>
          <cell r="C5220">
            <v>0</v>
          </cell>
          <cell r="D5220">
            <v>0</v>
          </cell>
          <cell r="E5220">
            <v>0</v>
          </cell>
        </row>
        <row r="5221">
          <cell r="B5221">
            <v>0</v>
          </cell>
          <cell r="C5221">
            <v>0</v>
          </cell>
          <cell r="D5221">
            <v>0</v>
          </cell>
          <cell r="E5221">
            <v>0</v>
          </cell>
        </row>
        <row r="5222">
          <cell r="B5222">
            <v>0</v>
          </cell>
          <cell r="C5222">
            <v>0</v>
          </cell>
          <cell r="D5222">
            <v>0</v>
          </cell>
          <cell r="E5222">
            <v>0</v>
          </cell>
        </row>
        <row r="5223">
          <cell r="B5223">
            <v>0</v>
          </cell>
          <cell r="C5223">
            <v>0</v>
          </cell>
          <cell r="D5223">
            <v>0</v>
          </cell>
          <cell r="E5223">
            <v>0</v>
          </cell>
        </row>
        <row r="5224">
          <cell r="B5224">
            <v>0</v>
          </cell>
          <cell r="C5224">
            <v>0</v>
          </cell>
          <cell r="D5224">
            <v>0</v>
          </cell>
          <cell r="E5224">
            <v>0</v>
          </cell>
        </row>
        <row r="5225">
          <cell r="B5225">
            <v>0</v>
          </cell>
          <cell r="C5225">
            <v>0</v>
          </cell>
          <cell r="D5225">
            <v>0</v>
          </cell>
          <cell r="E5225">
            <v>0</v>
          </cell>
        </row>
        <row r="5226">
          <cell r="B5226">
            <v>0</v>
          </cell>
          <cell r="C5226">
            <v>0</v>
          </cell>
          <cell r="D5226">
            <v>0</v>
          </cell>
          <cell r="E5226">
            <v>0</v>
          </cell>
        </row>
        <row r="5227">
          <cell r="B5227">
            <v>0</v>
          </cell>
          <cell r="C5227">
            <v>0</v>
          </cell>
          <cell r="D5227">
            <v>0</v>
          </cell>
          <cell r="E5227">
            <v>0</v>
          </cell>
        </row>
        <row r="5228">
          <cell r="B5228">
            <v>0</v>
          </cell>
          <cell r="C5228">
            <v>0</v>
          </cell>
          <cell r="D5228">
            <v>0</v>
          </cell>
          <cell r="E5228">
            <v>0</v>
          </cell>
        </row>
        <row r="5229">
          <cell r="B5229">
            <v>0</v>
          </cell>
          <cell r="C5229">
            <v>0</v>
          </cell>
          <cell r="D5229">
            <v>0</v>
          </cell>
          <cell r="E5229">
            <v>0</v>
          </cell>
        </row>
        <row r="5230">
          <cell r="B5230">
            <v>0</v>
          </cell>
          <cell r="C5230">
            <v>0</v>
          </cell>
          <cell r="D5230">
            <v>0</v>
          </cell>
          <cell r="E5230">
            <v>0</v>
          </cell>
        </row>
        <row r="5231">
          <cell r="B5231">
            <v>0</v>
          </cell>
          <cell r="C5231">
            <v>0</v>
          </cell>
          <cell r="D5231">
            <v>0</v>
          </cell>
          <cell r="E5231">
            <v>0</v>
          </cell>
        </row>
        <row r="5232">
          <cell r="B5232">
            <v>0</v>
          </cell>
          <cell r="C5232">
            <v>0</v>
          </cell>
          <cell r="D5232">
            <v>0</v>
          </cell>
          <cell r="E5232">
            <v>0</v>
          </cell>
        </row>
        <row r="5233">
          <cell r="B5233">
            <v>0</v>
          </cell>
          <cell r="C5233">
            <v>0</v>
          </cell>
          <cell r="D5233">
            <v>0</v>
          </cell>
          <cell r="E5233">
            <v>0</v>
          </cell>
        </row>
        <row r="5234">
          <cell r="B5234">
            <v>0</v>
          </cell>
          <cell r="C5234">
            <v>0</v>
          </cell>
          <cell r="D5234">
            <v>0</v>
          </cell>
          <cell r="E5234">
            <v>0</v>
          </cell>
        </row>
        <row r="5235">
          <cell r="B5235">
            <v>0</v>
          </cell>
          <cell r="C5235">
            <v>0</v>
          </cell>
          <cell r="D5235">
            <v>0</v>
          </cell>
          <cell r="E5235">
            <v>0</v>
          </cell>
        </row>
        <row r="5236">
          <cell r="B5236">
            <v>0</v>
          </cell>
          <cell r="C5236">
            <v>0</v>
          </cell>
          <cell r="D5236">
            <v>0</v>
          </cell>
          <cell r="E5236">
            <v>0</v>
          </cell>
        </row>
        <row r="5237">
          <cell r="B5237">
            <v>0</v>
          </cell>
          <cell r="C5237">
            <v>0</v>
          </cell>
          <cell r="D5237">
            <v>0</v>
          </cell>
          <cell r="E5237">
            <v>0</v>
          </cell>
        </row>
        <row r="5238">
          <cell r="B5238">
            <v>0</v>
          </cell>
          <cell r="C5238">
            <v>0</v>
          </cell>
          <cell r="D5238">
            <v>0</v>
          </cell>
          <cell r="E5238">
            <v>0</v>
          </cell>
        </row>
        <row r="5239">
          <cell r="B5239">
            <v>0</v>
          </cell>
          <cell r="C5239">
            <v>0</v>
          </cell>
          <cell r="D5239">
            <v>0</v>
          </cell>
          <cell r="E5239">
            <v>0</v>
          </cell>
        </row>
        <row r="5240">
          <cell r="B5240">
            <v>0</v>
          </cell>
          <cell r="C5240">
            <v>0</v>
          </cell>
          <cell r="D5240">
            <v>0</v>
          </cell>
          <cell r="E5240">
            <v>0</v>
          </cell>
        </row>
        <row r="5241">
          <cell r="B5241">
            <v>0</v>
          </cell>
          <cell r="C5241">
            <v>0</v>
          </cell>
          <cell r="D5241">
            <v>0</v>
          </cell>
          <cell r="E5241">
            <v>0</v>
          </cell>
        </row>
        <row r="5242">
          <cell r="B5242">
            <v>0</v>
          </cell>
          <cell r="C5242">
            <v>0</v>
          </cell>
          <cell r="D5242">
            <v>0</v>
          </cell>
          <cell r="E5242">
            <v>0</v>
          </cell>
        </row>
        <row r="5243">
          <cell r="B5243">
            <v>0</v>
          </cell>
          <cell r="C5243">
            <v>0</v>
          </cell>
          <cell r="D5243">
            <v>0</v>
          </cell>
          <cell r="E5243">
            <v>0</v>
          </cell>
        </row>
        <row r="5244">
          <cell r="B5244">
            <v>0</v>
          </cell>
          <cell r="C5244">
            <v>0</v>
          </cell>
          <cell r="D5244">
            <v>0</v>
          </cell>
          <cell r="E5244">
            <v>0</v>
          </cell>
        </row>
        <row r="5245">
          <cell r="B5245">
            <v>0</v>
          </cell>
          <cell r="C5245">
            <v>0</v>
          </cell>
          <cell r="D5245">
            <v>0</v>
          </cell>
          <cell r="E5245">
            <v>0</v>
          </cell>
        </row>
        <row r="5246">
          <cell r="B5246">
            <v>0</v>
          </cell>
          <cell r="C5246">
            <v>0</v>
          </cell>
          <cell r="D5246">
            <v>0</v>
          </cell>
          <cell r="E5246">
            <v>0</v>
          </cell>
        </row>
        <row r="5247">
          <cell r="B5247">
            <v>0</v>
          </cell>
          <cell r="C5247">
            <v>0</v>
          </cell>
          <cell r="D5247">
            <v>0</v>
          </cell>
          <cell r="E5247">
            <v>0</v>
          </cell>
        </row>
        <row r="5248">
          <cell r="B5248">
            <v>0</v>
          </cell>
          <cell r="C5248">
            <v>0</v>
          </cell>
          <cell r="D5248">
            <v>0</v>
          </cell>
          <cell r="E5248">
            <v>0</v>
          </cell>
        </row>
        <row r="5249">
          <cell r="B5249">
            <v>0</v>
          </cell>
          <cell r="C5249">
            <v>0</v>
          </cell>
          <cell r="D5249">
            <v>0</v>
          </cell>
          <cell r="E5249">
            <v>0</v>
          </cell>
        </row>
        <row r="5250">
          <cell r="B5250">
            <v>0</v>
          </cell>
          <cell r="C5250">
            <v>0</v>
          </cell>
          <cell r="D5250">
            <v>0</v>
          </cell>
          <cell r="E5250">
            <v>0</v>
          </cell>
        </row>
        <row r="5251">
          <cell r="B5251">
            <v>0</v>
          </cell>
          <cell r="C5251">
            <v>0</v>
          </cell>
          <cell r="D5251">
            <v>0</v>
          </cell>
          <cell r="E5251">
            <v>0</v>
          </cell>
        </row>
        <row r="5252">
          <cell r="B5252">
            <v>0</v>
          </cell>
          <cell r="C5252">
            <v>0</v>
          </cell>
          <cell r="D5252">
            <v>0</v>
          </cell>
          <cell r="E5252">
            <v>0</v>
          </cell>
        </row>
        <row r="5253">
          <cell r="B5253">
            <v>0</v>
          </cell>
          <cell r="C5253">
            <v>0</v>
          </cell>
          <cell r="D5253">
            <v>0</v>
          </cell>
          <cell r="E5253">
            <v>0</v>
          </cell>
        </row>
        <row r="5254">
          <cell r="B5254">
            <v>0</v>
          </cell>
          <cell r="C5254">
            <v>0</v>
          </cell>
          <cell r="D5254">
            <v>0</v>
          </cell>
          <cell r="E5254">
            <v>0</v>
          </cell>
        </row>
        <row r="5255">
          <cell r="B5255">
            <v>0</v>
          </cell>
          <cell r="C5255">
            <v>0</v>
          </cell>
          <cell r="D5255">
            <v>0</v>
          </cell>
          <cell r="E5255">
            <v>0</v>
          </cell>
        </row>
        <row r="5256">
          <cell r="B5256">
            <v>0</v>
          </cell>
          <cell r="C5256">
            <v>0</v>
          </cell>
          <cell r="D5256">
            <v>0</v>
          </cell>
          <cell r="E5256">
            <v>0</v>
          </cell>
        </row>
        <row r="5257">
          <cell r="B5257">
            <v>0</v>
          </cell>
          <cell r="C5257">
            <v>0</v>
          </cell>
          <cell r="D5257">
            <v>0</v>
          </cell>
          <cell r="E5257">
            <v>0</v>
          </cell>
        </row>
        <row r="5258">
          <cell r="B5258">
            <v>0</v>
          </cell>
          <cell r="C5258">
            <v>0</v>
          </cell>
          <cell r="D5258">
            <v>0</v>
          </cell>
          <cell r="E5258">
            <v>0</v>
          </cell>
        </row>
        <row r="5259">
          <cell r="B5259">
            <v>0</v>
          </cell>
          <cell r="C5259">
            <v>0</v>
          </cell>
          <cell r="D5259">
            <v>0</v>
          </cell>
          <cell r="E5259">
            <v>0</v>
          </cell>
        </row>
        <row r="5260">
          <cell r="B5260">
            <v>0</v>
          </cell>
          <cell r="C5260">
            <v>0</v>
          </cell>
          <cell r="D5260">
            <v>0</v>
          </cell>
          <cell r="E5260">
            <v>0</v>
          </cell>
        </row>
        <row r="5261">
          <cell r="B5261">
            <v>0</v>
          </cell>
          <cell r="C5261">
            <v>0</v>
          </cell>
          <cell r="D5261">
            <v>0</v>
          </cell>
          <cell r="E5261">
            <v>0</v>
          </cell>
        </row>
        <row r="5262">
          <cell r="B5262">
            <v>0</v>
          </cell>
          <cell r="C5262">
            <v>0</v>
          </cell>
          <cell r="D5262">
            <v>0</v>
          </cell>
          <cell r="E5262">
            <v>0</v>
          </cell>
        </row>
        <row r="5263">
          <cell r="B5263">
            <v>0</v>
          </cell>
          <cell r="C5263">
            <v>0</v>
          </cell>
          <cell r="D5263">
            <v>0</v>
          </cell>
          <cell r="E5263">
            <v>0</v>
          </cell>
        </row>
        <row r="5264">
          <cell r="B5264">
            <v>0</v>
          </cell>
          <cell r="C5264">
            <v>0</v>
          </cell>
          <cell r="D5264">
            <v>0</v>
          </cell>
          <cell r="E5264">
            <v>0</v>
          </cell>
        </row>
        <row r="5265">
          <cell r="B5265">
            <v>0</v>
          </cell>
          <cell r="C5265">
            <v>0</v>
          </cell>
          <cell r="D5265">
            <v>0</v>
          </cell>
          <cell r="E5265">
            <v>0</v>
          </cell>
        </row>
        <row r="5266">
          <cell r="B5266">
            <v>0</v>
          </cell>
          <cell r="C5266">
            <v>0</v>
          </cell>
          <cell r="D5266">
            <v>0</v>
          </cell>
          <cell r="E5266">
            <v>0</v>
          </cell>
        </row>
        <row r="5267">
          <cell r="B5267">
            <v>0</v>
          </cell>
          <cell r="C5267">
            <v>0</v>
          </cell>
          <cell r="D5267">
            <v>0</v>
          </cell>
          <cell r="E5267">
            <v>0</v>
          </cell>
        </row>
        <row r="5268">
          <cell r="B5268">
            <v>0</v>
          </cell>
          <cell r="C5268">
            <v>0</v>
          </cell>
          <cell r="D5268">
            <v>0</v>
          </cell>
          <cell r="E5268">
            <v>0</v>
          </cell>
        </row>
        <row r="5269">
          <cell r="B5269">
            <v>0</v>
          </cell>
          <cell r="C5269">
            <v>0</v>
          </cell>
          <cell r="D5269">
            <v>0</v>
          </cell>
          <cell r="E5269">
            <v>0</v>
          </cell>
        </row>
        <row r="5270">
          <cell r="B5270">
            <v>0</v>
          </cell>
          <cell r="C5270">
            <v>0</v>
          </cell>
          <cell r="D5270">
            <v>0</v>
          </cell>
          <cell r="E5270">
            <v>0</v>
          </cell>
        </row>
        <row r="5271">
          <cell r="B5271">
            <v>0</v>
          </cell>
          <cell r="C5271">
            <v>0</v>
          </cell>
          <cell r="D5271">
            <v>0</v>
          </cell>
          <cell r="E5271">
            <v>0</v>
          </cell>
        </row>
        <row r="5272">
          <cell r="B5272">
            <v>0</v>
          </cell>
          <cell r="C5272">
            <v>0</v>
          </cell>
          <cell r="D5272">
            <v>0</v>
          </cell>
          <cell r="E5272">
            <v>0</v>
          </cell>
        </row>
        <row r="5273">
          <cell r="B5273">
            <v>0</v>
          </cell>
          <cell r="C5273">
            <v>0</v>
          </cell>
          <cell r="D5273">
            <v>0</v>
          </cell>
          <cell r="E5273">
            <v>0</v>
          </cell>
        </row>
        <row r="5274">
          <cell r="B5274">
            <v>0</v>
          </cell>
          <cell r="C5274">
            <v>0</v>
          </cell>
          <cell r="D5274">
            <v>0</v>
          </cell>
          <cell r="E5274">
            <v>0</v>
          </cell>
        </row>
        <row r="5275">
          <cell r="B5275">
            <v>0</v>
          </cell>
          <cell r="C5275">
            <v>0</v>
          </cell>
          <cell r="D5275">
            <v>0</v>
          </cell>
          <cell r="E5275">
            <v>0</v>
          </cell>
        </row>
        <row r="5276">
          <cell r="B5276">
            <v>0</v>
          </cell>
          <cell r="C5276">
            <v>0</v>
          </cell>
          <cell r="D5276">
            <v>0</v>
          </cell>
          <cell r="E5276">
            <v>0</v>
          </cell>
        </row>
        <row r="5277">
          <cell r="B5277">
            <v>0</v>
          </cell>
          <cell r="C5277">
            <v>0</v>
          </cell>
          <cell r="D5277">
            <v>0</v>
          </cell>
          <cell r="E5277">
            <v>0</v>
          </cell>
        </row>
        <row r="5278">
          <cell r="B5278">
            <v>0</v>
          </cell>
          <cell r="C5278">
            <v>0</v>
          </cell>
          <cell r="D5278">
            <v>0</v>
          </cell>
          <cell r="E5278">
            <v>0</v>
          </cell>
        </row>
        <row r="5279">
          <cell r="B5279">
            <v>0</v>
          </cell>
          <cell r="C5279">
            <v>0</v>
          </cell>
          <cell r="D5279">
            <v>0</v>
          </cell>
          <cell r="E5279">
            <v>0</v>
          </cell>
        </row>
        <row r="5280">
          <cell r="B5280">
            <v>0</v>
          </cell>
          <cell r="C5280">
            <v>0</v>
          </cell>
          <cell r="D5280">
            <v>0</v>
          </cell>
          <cell r="E5280">
            <v>0</v>
          </cell>
        </row>
        <row r="5281">
          <cell r="B5281">
            <v>0</v>
          </cell>
          <cell r="C5281">
            <v>0</v>
          </cell>
          <cell r="D5281">
            <v>0</v>
          </cell>
          <cell r="E5281">
            <v>0</v>
          </cell>
        </row>
        <row r="5282">
          <cell r="B5282">
            <v>0</v>
          </cell>
          <cell r="C5282">
            <v>0</v>
          </cell>
          <cell r="D5282">
            <v>0</v>
          </cell>
          <cell r="E5282">
            <v>0</v>
          </cell>
        </row>
        <row r="5283">
          <cell r="B5283">
            <v>0</v>
          </cell>
          <cell r="C5283">
            <v>0</v>
          </cell>
          <cell r="D5283">
            <v>0</v>
          </cell>
          <cell r="E5283">
            <v>0</v>
          </cell>
        </row>
        <row r="5284">
          <cell r="B5284">
            <v>0</v>
          </cell>
          <cell r="C5284">
            <v>0</v>
          </cell>
          <cell r="D5284">
            <v>0</v>
          </cell>
          <cell r="E5284">
            <v>0</v>
          </cell>
        </row>
        <row r="5285">
          <cell r="B5285">
            <v>0</v>
          </cell>
          <cell r="C5285">
            <v>0</v>
          </cell>
          <cell r="D5285">
            <v>0</v>
          </cell>
          <cell r="E5285">
            <v>0</v>
          </cell>
        </row>
        <row r="5286">
          <cell r="B5286">
            <v>0</v>
          </cell>
          <cell r="C5286">
            <v>0</v>
          </cell>
          <cell r="D5286">
            <v>0</v>
          </cell>
          <cell r="E5286">
            <v>0</v>
          </cell>
        </row>
        <row r="5287">
          <cell r="B5287">
            <v>0</v>
          </cell>
          <cell r="C5287">
            <v>0</v>
          </cell>
          <cell r="D5287">
            <v>0</v>
          </cell>
          <cell r="E5287">
            <v>0</v>
          </cell>
        </row>
        <row r="5288">
          <cell r="B5288">
            <v>0</v>
          </cell>
          <cell r="C5288">
            <v>0</v>
          </cell>
          <cell r="D5288">
            <v>0</v>
          </cell>
          <cell r="E5288">
            <v>0</v>
          </cell>
        </row>
        <row r="5289">
          <cell r="B5289">
            <v>0</v>
          </cell>
          <cell r="C5289">
            <v>0</v>
          </cell>
          <cell r="D5289">
            <v>0</v>
          </cell>
          <cell r="E5289">
            <v>0</v>
          </cell>
        </row>
        <row r="5290">
          <cell r="B5290">
            <v>0</v>
          </cell>
          <cell r="C5290">
            <v>0</v>
          </cell>
          <cell r="D5290">
            <v>0</v>
          </cell>
          <cell r="E5290">
            <v>0</v>
          </cell>
        </row>
        <row r="5291">
          <cell r="B5291">
            <v>0</v>
          </cell>
          <cell r="C5291">
            <v>0</v>
          </cell>
          <cell r="D5291">
            <v>0</v>
          </cell>
          <cell r="E5291">
            <v>0</v>
          </cell>
        </row>
        <row r="5292">
          <cell r="B5292">
            <v>0</v>
          </cell>
          <cell r="C5292">
            <v>0</v>
          </cell>
          <cell r="D5292">
            <v>0</v>
          </cell>
          <cell r="E5292">
            <v>0</v>
          </cell>
        </row>
        <row r="5293">
          <cell r="B5293">
            <v>0</v>
          </cell>
          <cell r="C5293">
            <v>0</v>
          </cell>
          <cell r="D5293">
            <v>0</v>
          </cell>
          <cell r="E5293">
            <v>0</v>
          </cell>
        </row>
        <row r="5294">
          <cell r="B5294">
            <v>0</v>
          </cell>
          <cell r="C5294">
            <v>0</v>
          </cell>
          <cell r="D5294">
            <v>0</v>
          </cell>
          <cell r="E5294">
            <v>0</v>
          </cell>
        </row>
        <row r="5295">
          <cell r="B5295">
            <v>0</v>
          </cell>
          <cell r="C5295">
            <v>0</v>
          </cell>
          <cell r="D5295">
            <v>0</v>
          </cell>
          <cell r="E5295">
            <v>0</v>
          </cell>
        </row>
        <row r="5296">
          <cell r="B5296">
            <v>0</v>
          </cell>
          <cell r="C5296">
            <v>0</v>
          </cell>
          <cell r="D5296">
            <v>0</v>
          </cell>
          <cell r="E5296">
            <v>0</v>
          </cell>
        </row>
        <row r="5297">
          <cell r="B5297">
            <v>0</v>
          </cell>
          <cell r="C5297">
            <v>0</v>
          </cell>
          <cell r="D5297">
            <v>0</v>
          </cell>
          <cell r="E5297">
            <v>0</v>
          </cell>
        </row>
        <row r="5298">
          <cell r="B5298">
            <v>0</v>
          </cell>
          <cell r="C5298">
            <v>0</v>
          </cell>
          <cell r="D5298">
            <v>0</v>
          </cell>
          <cell r="E5298">
            <v>0</v>
          </cell>
        </row>
        <row r="5299">
          <cell r="B5299">
            <v>0</v>
          </cell>
          <cell r="C5299">
            <v>0</v>
          </cell>
          <cell r="D5299">
            <v>0</v>
          </cell>
          <cell r="E5299">
            <v>0</v>
          </cell>
        </row>
        <row r="5300">
          <cell r="B5300">
            <v>0</v>
          </cell>
          <cell r="C5300">
            <v>0</v>
          </cell>
          <cell r="D5300">
            <v>0</v>
          </cell>
          <cell r="E5300">
            <v>0</v>
          </cell>
        </row>
        <row r="5301">
          <cell r="B5301">
            <v>0</v>
          </cell>
          <cell r="C5301">
            <v>0</v>
          </cell>
          <cell r="D5301">
            <v>0</v>
          </cell>
          <cell r="E5301">
            <v>0</v>
          </cell>
        </row>
        <row r="5302">
          <cell r="B5302">
            <v>0</v>
          </cell>
          <cell r="C5302">
            <v>0</v>
          </cell>
          <cell r="D5302">
            <v>0</v>
          </cell>
          <cell r="E5302">
            <v>0</v>
          </cell>
        </row>
        <row r="5303">
          <cell r="B5303">
            <v>0</v>
          </cell>
          <cell r="C5303">
            <v>0</v>
          </cell>
          <cell r="D5303">
            <v>0</v>
          </cell>
          <cell r="E5303">
            <v>0</v>
          </cell>
        </row>
        <row r="5304">
          <cell r="B5304">
            <v>0</v>
          </cell>
          <cell r="C5304">
            <v>0</v>
          </cell>
          <cell r="D5304">
            <v>0</v>
          </cell>
          <cell r="E5304">
            <v>0</v>
          </cell>
        </row>
        <row r="5305">
          <cell r="B5305">
            <v>0</v>
          </cell>
          <cell r="C5305">
            <v>0</v>
          </cell>
          <cell r="D5305">
            <v>0</v>
          </cell>
          <cell r="E5305">
            <v>0</v>
          </cell>
        </row>
        <row r="5306">
          <cell r="B5306">
            <v>0</v>
          </cell>
          <cell r="C5306">
            <v>0</v>
          </cell>
          <cell r="D5306">
            <v>0</v>
          </cell>
          <cell r="E5306">
            <v>0</v>
          </cell>
        </row>
        <row r="5307">
          <cell r="B5307">
            <v>0</v>
          </cell>
          <cell r="C5307">
            <v>0</v>
          </cell>
          <cell r="D5307">
            <v>0</v>
          </cell>
          <cell r="E5307">
            <v>0</v>
          </cell>
        </row>
        <row r="5308">
          <cell r="B5308">
            <v>0</v>
          </cell>
          <cell r="C5308">
            <v>0</v>
          </cell>
          <cell r="D5308">
            <v>0</v>
          </cell>
          <cell r="E5308">
            <v>0</v>
          </cell>
        </row>
        <row r="5309">
          <cell r="B5309">
            <v>0</v>
          </cell>
          <cell r="C5309">
            <v>0</v>
          </cell>
          <cell r="D5309">
            <v>0</v>
          </cell>
          <cell r="E5309">
            <v>0</v>
          </cell>
        </row>
        <row r="5310">
          <cell r="B5310">
            <v>0</v>
          </cell>
          <cell r="C5310">
            <v>0</v>
          </cell>
          <cell r="D5310">
            <v>0</v>
          </cell>
          <cell r="E5310">
            <v>0</v>
          </cell>
        </row>
        <row r="5311">
          <cell r="B5311">
            <v>0</v>
          </cell>
          <cell r="C5311">
            <v>0</v>
          </cell>
          <cell r="D5311">
            <v>0</v>
          </cell>
          <cell r="E5311">
            <v>0</v>
          </cell>
        </row>
        <row r="5312">
          <cell r="B5312">
            <v>0</v>
          </cell>
          <cell r="C5312">
            <v>0</v>
          </cell>
          <cell r="D5312">
            <v>0</v>
          </cell>
          <cell r="E5312">
            <v>0</v>
          </cell>
        </row>
        <row r="5313">
          <cell r="B5313">
            <v>0</v>
          </cell>
          <cell r="C5313">
            <v>0</v>
          </cell>
          <cell r="D5313">
            <v>0</v>
          </cell>
          <cell r="E5313">
            <v>0</v>
          </cell>
        </row>
        <row r="5314">
          <cell r="B5314">
            <v>0</v>
          </cell>
          <cell r="C5314">
            <v>0</v>
          </cell>
          <cell r="D5314">
            <v>0</v>
          </cell>
          <cell r="E5314">
            <v>0</v>
          </cell>
        </row>
        <row r="5315">
          <cell r="B5315">
            <v>0</v>
          </cell>
          <cell r="C5315">
            <v>0</v>
          </cell>
          <cell r="D5315">
            <v>0</v>
          </cell>
          <cell r="E5315">
            <v>0</v>
          </cell>
        </row>
        <row r="5316">
          <cell r="B5316">
            <v>0</v>
          </cell>
          <cell r="C5316">
            <v>0</v>
          </cell>
          <cell r="D5316">
            <v>0</v>
          </cell>
          <cell r="E5316">
            <v>0</v>
          </cell>
        </row>
        <row r="5317">
          <cell r="B5317">
            <v>0</v>
          </cell>
          <cell r="C5317">
            <v>0</v>
          </cell>
          <cell r="D5317">
            <v>0</v>
          </cell>
          <cell r="E5317">
            <v>0</v>
          </cell>
        </row>
        <row r="5318">
          <cell r="B5318">
            <v>0</v>
          </cell>
          <cell r="C5318">
            <v>0</v>
          </cell>
          <cell r="D5318">
            <v>0</v>
          </cell>
          <cell r="E5318">
            <v>0</v>
          </cell>
        </row>
        <row r="5319">
          <cell r="B5319">
            <v>0</v>
          </cell>
          <cell r="C5319">
            <v>0</v>
          </cell>
          <cell r="D5319">
            <v>0</v>
          </cell>
          <cell r="E5319">
            <v>0</v>
          </cell>
        </row>
        <row r="5320">
          <cell r="B5320">
            <v>0</v>
          </cell>
          <cell r="C5320">
            <v>0</v>
          </cell>
          <cell r="D5320">
            <v>0</v>
          </cell>
          <cell r="E5320">
            <v>0</v>
          </cell>
        </row>
        <row r="5321">
          <cell r="B5321">
            <v>0</v>
          </cell>
          <cell r="C5321">
            <v>0</v>
          </cell>
          <cell r="D5321">
            <v>0</v>
          </cell>
          <cell r="E5321">
            <v>0</v>
          </cell>
        </row>
        <row r="5322">
          <cell r="B5322">
            <v>0</v>
          </cell>
          <cell r="C5322">
            <v>0</v>
          </cell>
          <cell r="D5322">
            <v>0</v>
          </cell>
          <cell r="E5322">
            <v>0</v>
          </cell>
        </row>
        <row r="5323">
          <cell r="B5323">
            <v>0</v>
          </cell>
          <cell r="C5323">
            <v>0</v>
          </cell>
          <cell r="D5323">
            <v>0</v>
          </cell>
          <cell r="E5323">
            <v>0</v>
          </cell>
        </row>
        <row r="5324">
          <cell r="B5324">
            <v>0</v>
          </cell>
          <cell r="C5324">
            <v>0</v>
          </cell>
          <cell r="D5324">
            <v>0</v>
          </cell>
          <cell r="E5324">
            <v>0</v>
          </cell>
        </row>
        <row r="5325">
          <cell r="B5325">
            <v>0</v>
          </cell>
          <cell r="C5325">
            <v>0</v>
          </cell>
          <cell r="D5325">
            <v>0</v>
          </cell>
          <cell r="E5325">
            <v>0</v>
          </cell>
        </row>
        <row r="5326">
          <cell r="B5326">
            <v>0</v>
          </cell>
          <cell r="C5326">
            <v>0</v>
          </cell>
          <cell r="D5326">
            <v>0</v>
          </cell>
          <cell r="E5326">
            <v>0</v>
          </cell>
        </row>
        <row r="5327">
          <cell r="B5327">
            <v>0</v>
          </cell>
          <cell r="C5327">
            <v>0</v>
          </cell>
          <cell r="D5327">
            <v>0</v>
          </cell>
          <cell r="E5327">
            <v>0</v>
          </cell>
        </row>
        <row r="5328">
          <cell r="B5328">
            <v>0</v>
          </cell>
          <cell r="C5328">
            <v>0</v>
          </cell>
          <cell r="D5328">
            <v>0</v>
          </cell>
          <cell r="E5328">
            <v>0</v>
          </cell>
        </row>
        <row r="5329">
          <cell r="B5329">
            <v>0</v>
          </cell>
          <cell r="C5329">
            <v>0</v>
          </cell>
          <cell r="D5329">
            <v>0</v>
          </cell>
          <cell r="E5329">
            <v>0</v>
          </cell>
        </row>
        <row r="5330">
          <cell r="B5330">
            <v>0</v>
          </cell>
          <cell r="C5330">
            <v>0</v>
          </cell>
          <cell r="D5330">
            <v>0</v>
          </cell>
          <cell r="E5330">
            <v>0</v>
          </cell>
        </row>
        <row r="5331">
          <cell r="B5331">
            <v>0</v>
          </cell>
          <cell r="C5331">
            <v>0</v>
          </cell>
          <cell r="D5331">
            <v>0</v>
          </cell>
          <cell r="E5331">
            <v>0</v>
          </cell>
        </row>
        <row r="5332">
          <cell r="B5332">
            <v>0</v>
          </cell>
          <cell r="C5332">
            <v>0</v>
          </cell>
          <cell r="D5332">
            <v>0</v>
          </cell>
          <cell r="E5332">
            <v>0</v>
          </cell>
        </row>
        <row r="5333">
          <cell r="B5333">
            <v>0</v>
          </cell>
          <cell r="C5333">
            <v>0</v>
          </cell>
          <cell r="D5333">
            <v>0</v>
          </cell>
          <cell r="E5333">
            <v>0</v>
          </cell>
        </row>
        <row r="5334">
          <cell r="B5334">
            <v>0</v>
          </cell>
          <cell r="C5334">
            <v>0</v>
          </cell>
          <cell r="D5334">
            <v>0</v>
          </cell>
          <cell r="E5334">
            <v>0</v>
          </cell>
        </row>
        <row r="5335">
          <cell r="B5335">
            <v>0</v>
          </cell>
          <cell r="C5335">
            <v>0</v>
          </cell>
          <cell r="D5335">
            <v>0</v>
          </cell>
          <cell r="E5335">
            <v>0</v>
          </cell>
        </row>
        <row r="5336">
          <cell r="B5336">
            <v>0</v>
          </cell>
          <cell r="C5336">
            <v>0</v>
          </cell>
          <cell r="D5336">
            <v>0</v>
          </cell>
          <cell r="E5336">
            <v>0</v>
          </cell>
        </row>
        <row r="5337">
          <cell r="B5337">
            <v>0</v>
          </cell>
          <cell r="C5337">
            <v>0</v>
          </cell>
          <cell r="D5337">
            <v>0</v>
          </cell>
          <cell r="E5337">
            <v>0</v>
          </cell>
        </row>
        <row r="5338">
          <cell r="B5338">
            <v>0</v>
          </cell>
          <cell r="C5338">
            <v>0</v>
          </cell>
          <cell r="D5338">
            <v>0</v>
          </cell>
          <cell r="E5338">
            <v>0</v>
          </cell>
        </row>
        <row r="5339">
          <cell r="B5339">
            <v>0</v>
          </cell>
          <cell r="C5339">
            <v>0</v>
          </cell>
          <cell r="D5339">
            <v>0</v>
          </cell>
          <cell r="E5339">
            <v>0</v>
          </cell>
        </row>
        <row r="5340">
          <cell r="B5340">
            <v>0</v>
          </cell>
          <cell r="C5340">
            <v>0</v>
          </cell>
          <cell r="D5340">
            <v>0</v>
          </cell>
          <cell r="E5340">
            <v>0</v>
          </cell>
        </row>
        <row r="5341">
          <cell r="B5341">
            <v>0</v>
          </cell>
          <cell r="C5341">
            <v>0</v>
          </cell>
          <cell r="D5341">
            <v>0</v>
          </cell>
          <cell r="E5341">
            <v>0</v>
          </cell>
        </row>
        <row r="5342">
          <cell r="B5342">
            <v>0</v>
          </cell>
          <cell r="C5342">
            <v>0</v>
          </cell>
          <cell r="D5342">
            <v>0</v>
          </cell>
          <cell r="E5342">
            <v>0</v>
          </cell>
        </row>
        <row r="5343">
          <cell r="B5343">
            <v>0</v>
          </cell>
          <cell r="C5343">
            <v>0</v>
          </cell>
          <cell r="D5343">
            <v>0</v>
          </cell>
          <cell r="E5343">
            <v>0</v>
          </cell>
        </row>
        <row r="5344">
          <cell r="B5344">
            <v>0</v>
          </cell>
          <cell r="C5344">
            <v>0</v>
          </cell>
          <cell r="D5344">
            <v>0</v>
          </cell>
          <cell r="E5344">
            <v>0</v>
          </cell>
        </row>
        <row r="5345">
          <cell r="B5345">
            <v>0</v>
          </cell>
          <cell r="C5345">
            <v>0</v>
          </cell>
          <cell r="D5345">
            <v>0</v>
          </cell>
          <cell r="E5345">
            <v>0</v>
          </cell>
        </row>
        <row r="5346">
          <cell r="B5346">
            <v>0</v>
          </cell>
          <cell r="C5346">
            <v>0</v>
          </cell>
          <cell r="D5346">
            <v>0</v>
          </cell>
          <cell r="E5346">
            <v>0</v>
          </cell>
        </row>
        <row r="5347">
          <cell r="B5347">
            <v>0</v>
          </cell>
          <cell r="C5347">
            <v>0</v>
          </cell>
          <cell r="D5347">
            <v>0</v>
          </cell>
          <cell r="E5347">
            <v>0</v>
          </cell>
        </row>
        <row r="5348">
          <cell r="B5348">
            <v>0</v>
          </cell>
          <cell r="C5348">
            <v>0</v>
          </cell>
          <cell r="D5348">
            <v>0</v>
          </cell>
          <cell r="E5348">
            <v>0</v>
          </cell>
        </row>
        <row r="5349">
          <cell r="B5349">
            <v>0</v>
          </cell>
          <cell r="C5349">
            <v>0</v>
          </cell>
          <cell r="D5349">
            <v>0</v>
          </cell>
          <cell r="E5349">
            <v>0</v>
          </cell>
        </row>
        <row r="5350">
          <cell r="B5350">
            <v>0</v>
          </cell>
          <cell r="C5350">
            <v>0</v>
          </cell>
          <cell r="D5350">
            <v>0</v>
          </cell>
          <cell r="E5350">
            <v>0</v>
          </cell>
        </row>
        <row r="5351">
          <cell r="B5351">
            <v>0</v>
          </cell>
          <cell r="C5351">
            <v>0</v>
          </cell>
          <cell r="D5351">
            <v>0</v>
          </cell>
          <cell r="E5351">
            <v>0</v>
          </cell>
        </row>
        <row r="5352">
          <cell r="B5352">
            <v>0</v>
          </cell>
          <cell r="C5352">
            <v>0</v>
          </cell>
          <cell r="D5352">
            <v>0</v>
          </cell>
          <cell r="E5352">
            <v>0</v>
          </cell>
        </row>
        <row r="5353">
          <cell r="B5353">
            <v>0</v>
          </cell>
          <cell r="C5353">
            <v>0</v>
          </cell>
          <cell r="D5353">
            <v>0</v>
          </cell>
          <cell r="E5353">
            <v>0</v>
          </cell>
        </row>
        <row r="5354">
          <cell r="B5354">
            <v>0</v>
          </cell>
          <cell r="C5354">
            <v>0</v>
          </cell>
          <cell r="D5354">
            <v>0</v>
          </cell>
          <cell r="E5354">
            <v>0</v>
          </cell>
        </row>
        <row r="5355">
          <cell r="B5355">
            <v>0</v>
          </cell>
          <cell r="C5355">
            <v>0</v>
          </cell>
          <cell r="D5355">
            <v>0</v>
          </cell>
          <cell r="E5355">
            <v>0</v>
          </cell>
        </row>
        <row r="5356">
          <cell r="B5356">
            <v>0</v>
          </cell>
          <cell r="C5356">
            <v>0</v>
          </cell>
          <cell r="D5356">
            <v>0</v>
          </cell>
          <cell r="E5356">
            <v>0</v>
          </cell>
        </row>
        <row r="5357">
          <cell r="B5357">
            <v>0</v>
          </cell>
          <cell r="C5357">
            <v>0</v>
          </cell>
          <cell r="D5357">
            <v>0</v>
          </cell>
          <cell r="E5357">
            <v>0</v>
          </cell>
        </row>
        <row r="5358">
          <cell r="B5358">
            <v>0</v>
          </cell>
          <cell r="C5358">
            <v>0</v>
          </cell>
          <cell r="D5358">
            <v>0</v>
          </cell>
          <cell r="E5358">
            <v>0</v>
          </cell>
        </row>
        <row r="5359">
          <cell r="B5359">
            <v>0</v>
          </cell>
          <cell r="C5359">
            <v>0</v>
          </cell>
          <cell r="D5359">
            <v>0</v>
          </cell>
          <cell r="E5359">
            <v>0</v>
          </cell>
        </row>
        <row r="5360">
          <cell r="B5360">
            <v>0</v>
          </cell>
          <cell r="C5360">
            <v>0</v>
          </cell>
          <cell r="D5360">
            <v>0</v>
          </cell>
          <cell r="E5360">
            <v>0</v>
          </cell>
        </row>
        <row r="5361">
          <cell r="B5361">
            <v>0</v>
          </cell>
          <cell r="C5361">
            <v>0</v>
          </cell>
          <cell r="D5361">
            <v>0</v>
          </cell>
          <cell r="E5361">
            <v>0</v>
          </cell>
        </row>
        <row r="5362">
          <cell r="B5362">
            <v>0</v>
          </cell>
          <cell r="C5362">
            <v>0</v>
          </cell>
          <cell r="D5362">
            <v>0</v>
          </cell>
          <cell r="E5362">
            <v>0</v>
          </cell>
        </row>
        <row r="5363">
          <cell r="B5363">
            <v>0</v>
          </cell>
          <cell r="C5363">
            <v>0</v>
          </cell>
          <cell r="D5363">
            <v>0</v>
          </cell>
          <cell r="E5363">
            <v>0</v>
          </cell>
        </row>
        <row r="5364">
          <cell r="B5364">
            <v>0</v>
          </cell>
          <cell r="C5364">
            <v>0</v>
          </cell>
          <cell r="D5364">
            <v>0</v>
          </cell>
          <cell r="E5364">
            <v>0</v>
          </cell>
        </row>
        <row r="5365">
          <cell r="B5365">
            <v>0</v>
          </cell>
          <cell r="C5365">
            <v>0</v>
          </cell>
          <cell r="D5365">
            <v>0</v>
          </cell>
          <cell r="E5365">
            <v>0</v>
          </cell>
        </row>
        <row r="5366">
          <cell r="B5366">
            <v>0</v>
          </cell>
          <cell r="C5366">
            <v>0</v>
          </cell>
          <cell r="D5366">
            <v>0</v>
          </cell>
          <cell r="E5366">
            <v>0</v>
          </cell>
        </row>
        <row r="5367">
          <cell r="B5367">
            <v>0</v>
          </cell>
          <cell r="C5367">
            <v>0</v>
          </cell>
          <cell r="D5367">
            <v>0</v>
          </cell>
          <cell r="E5367">
            <v>0</v>
          </cell>
        </row>
        <row r="5368">
          <cell r="B5368">
            <v>0</v>
          </cell>
          <cell r="C5368">
            <v>0</v>
          </cell>
          <cell r="D5368">
            <v>0</v>
          </cell>
          <cell r="E5368">
            <v>0</v>
          </cell>
        </row>
        <row r="5369">
          <cell r="B5369">
            <v>0</v>
          </cell>
          <cell r="C5369">
            <v>0</v>
          </cell>
          <cell r="D5369">
            <v>0</v>
          </cell>
          <cell r="E5369">
            <v>0</v>
          </cell>
        </row>
        <row r="5370">
          <cell r="B5370">
            <v>0</v>
          </cell>
          <cell r="C5370">
            <v>0</v>
          </cell>
          <cell r="D5370">
            <v>0</v>
          </cell>
          <cell r="E5370">
            <v>0</v>
          </cell>
        </row>
        <row r="5371">
          <cell r="B5371">
            <v>0</v>
          </cell>
          <cell r="C5371">
            <v>0</v>
          </cell>
          <cell r="D5371">
            <v>0</v>
          </cell>
          <cell r="E5371">
            <v>0</v>
          </cell>
        </row>
        <row r="5372">
          <cell r="B5372">
            <v>0</v>
          </cell>
          <cell r="C5372">
            <v>0</v>
          </cell>
          <cell r="D5372">
            <v>0</v>
          </cell>
          <cell r="E5372">
            <v>0</v>
          </cell>
        </row>
        <row r="5373">
          <cell r="B5373">
            <v>0</v>
          </cell>
          <cell r="C5373">
            <v>0</v>
          </cell>
          <cell r="D5373">
            <v>0</v>
          </cell>
          <cell r="E5373">
            <v>0</v>
          </cell>
        </row>
        <row r="5374">
          <cell r="B5374">
            <v>0</v>
          </cell>
          <cell r="C5374">
            <v>0</v>
          </cell>
          <cell r="D5374">
            <v>0</v>
          </cell>
          <cell r="E5374">
            <v>0</v>
          </cell>
        </row>
        <row r="5375">
          <cell r="B5375">
            <v>0</v>
          </cell>
          <cell r="C5375">
            <v>0</v>
          </cell>
          <cell r="D5375">
            <v>0</v>
          </cell>
          <cell r="E5375">
            <v>0</v>
          </cell>
        </row>
        <row r="5376">
          <cell r="B5376">
            <v>0</v>
          </cell>
          <cell r="C5376">
            <v>0</v>
          </cell>
          <cell r="D5376">
            <v>0</v>
          </cell>
          <cell r="E5376">
            <v>0</v>
          </cell>
        </row>
        <row r="5377">
          <cell r="B5377">
            <v>0</v>
          </cell>
          <cell r="C5377">
            <v>0</v>
          </cell>
          <cell r="D5377">
            <v>0</v>
          </cell>
          <cell r="E5377">
            <v>0</v>
          </cell>
        </row>
        <row r="5378">
          <cell r="B5378">
            <v>0</v>
          </cell>
          <cell r="C5378">
            <v>0</v>
          </cell>
          <cell r="D5378">
            <v>0</v>
          </cell>
          <cell r="E5378">
            <v>0</v>
          </cell>
        </row>
        <row r="5379">
          <cell r="B5379">
            <v>0</v>
          </cell>
          <cell r="C5379">
            <v>0</v>
          </cell>
          <cell r="D5379">
            <v>0</v>
          </cell>
          <cell r="E5379">
            <v>0</v>
          </cell>
        </row>
        <row r="5380">
          <cell r="B5380">
            <v>0</v>
          </cell>
          <cell r="C5380">
            <v>0</v>
          </cell>
          <cell r="D5380">
            <v>0</v>
          </cell>
          <cell r="E5380">
            <v>0</v>
          </cell>
        </row>
        <row r="5381">
          <cell r="B5381">
            <v>0</v>
          </cell>
          <cell r="C5381">
            <v>0</v>
          </cell>
          <cell r="D5381">
            <v>0</v>
          </cell>
          <cell r="E5381">
            <v>0</v>
          </cell>
        </row>
        <row r="5382">
          <cell r="B5382">
            <v>0</v>
          </cell>
          <cell r="C5382">
            <v>0</v>
          </cell>
          <cell r="D5382">
            <v>0</v>
          </cell>
          <cell r="E5382">
            <v>0</v>
          </cell>
        </row>
        <row r="5383">
          <cell r="B5383">
            <v>0</v>
          </cell>
          <cell r="C5383">
            <v>0</v>
          </cell>
          <cell r="D5383">
            <v>0</v>
          </cell>
          <cell r="E5383">
            <v>0</v>
          </cell>
        </row>
        <row r="5384">
          <cell r="B5384">
            <v>0</v>
          </cell>
          <cell r="C5384">
            <v>0</v>
          </cell>
          <cell r="D5384">
            <v>0</v>
          </cell>
          <cell r="E5384">
            <v>0</v>
          </cell>
        </row>
        <row r="5385">
          <cell r="B5385">
            <v>0</v>
          </cell>
          <cell r="C5385">
            <v>0</v>
          </cell>
          <cell r="D5385">
            <v>0</v>
          </cell>
          <cell r="E5385">
            <v>0</v>
          </cell>
        </row>
        <row r="5386">
          <cell r="B5386">
            <v>0</v>
          </cell>
          <cell r="C5386">
            <v>0</v>
          </cell>
          <cell r="D5386">
            <v>0</v>
          </cell>
          <cell r="E5386">
            <v>0</v>
          </cell>
        </row>
        <row r="5387">
          <cell r="B5387">
            <v>0</v>
          </cell>
          <cell r="C5387">
            <v>0</v>
          </cell>
          <cell r="D5387">
            <v>0</v>
          </cell>
          <cell r="E5387">
            <v>0</v>
          </cell>
        </row>
        <row r="5388">
          <cell r="B5388">
            <v>0</v>
          </cell>
          <cell r="C5388">
            <v>0</v>
          </cell>
          <cell r="D5388">
            <v>0</v>
          </cell>
          <cell r="E5388">
            <v>0</v>
          </cell>
        </row>
        <row r="5389">
          <cell r="B5389">
            <v>0</v>
          </cell>
          <cell r="C5389">
            <v>0</v>
          </cell>
          <cell r="D5389">
            <v>0</v>
          </cell>
          <cell r="E5389">
            <v>0</v>
          </cell>
        </row>
        <row r="5390">
          <cell r="B5390">
            <v>0</v>
          </cell>
          <cell r="C5390">
            <v>0</v>
          </cell>
          <cell r="D5390">
            <v>0</v>
          </cell>
          <cell r="E5390">
            <v>0</v>
          </cell>
        </row>
        <row r="5391">
          <cell r="B5391">
            <v>0</v>
          </cell>
          <cell r="C5391">
            <v>0</v>
          </cell>
          <cell r="D5391">
            <v>0</v>
          </cell>
          <cell r="E5391">
            <v>0</v>
          </cell>
        </row>
        <row r="5392">
          <cell r="B5392">
            <v>0</v>
          </cell>
          <cell r="C5392">
            <v>0</v>
          </cell>
          <cell r="D5392">
            <v>0</v>
          </cell>
          <cell r="E5392">
            <v>0</v>
          </cell>
        </row>
        <row r="5393">
          <cell r="B5393">
            <v>0</v>
          </cell>
          <cell r="C5393">
            <v>0</v>
          </cell>
          <cell r="D5393">
            <v>0</v>
          </cell>
          <cell r="E5393">
            <v>0</v>
          </cell>
        </row>
        <row r="5394">
          <cell r="B5394">
            <v>0</v>
          </cell>
          <cell r="C5394">
            <v>0</v>
          </cell>
          <cell r="D5394">
            <v>0</v>
          </cell>
          <cell r="E5394">
            <v>0</v>
          </cell>
        </row>
        <row r="5395">
          <cell r="B5395">
            <v>0</v>
          </cell>
          <cell r="C5395">
            <v>0</v>
          </cell>
          <cell r="D5395">
            <v>0</v>
          </cell>
          <cell r="E5395">
            <v>0</v>
          </cell>
        </row>
        <row r="5396">
          <cell r="B5396">
            <v>0</v>
          </cell>
          <cell r="C5396">
            <v>0</v>
          </cell>
          <cell r="D5396">
            <v>0</v>
          </cell>
          <cell r="E5396">
            <v>0</v>
          </cell>
        </row>
        <row r="5397">
          <cell r="B5397">
            <v>0</v>
          </cell>
          <cell r="C5397">
            <v>0</v>
          </cell>
          <cell r="D5397">
            <v>0</v>
          </cell>
          <cell r="E5397">
            <v>0</v>
          </cell>
        </row>
        <row r="5398">
          <cell r="B5398">
            <v>0</v>
          </cell>
          <cell r="C5398">
            <v>0</v>
          </cell>
          <cell r="D5398">
            <v>0</v>
          </cell>
          <cell r="E5398">
            <v>0</v>
          </cell>
        </row>
        <row r="5399">
          <cell r="B5399">
            <v>0</v>
          </cell>
          <cell r="C5399">
            <v>0</v>
          </cell>
          <cell r="D5399">
            <v>0</v>
          </cell>
          <cell r="E5399">
            <v>0</v>
          </cell>
        </row>
        <row r="5400">
          <cell r="B5400">
            <v>0</v>
          </cell>
          <cell r="C5400">
            <v>0</v>
          </cell>
          <cell r="D5400">
            <v>0</v>
          </cell>
          <cell r="E5400">
            <v>0</v>
          </cell>
        </row>
        <row r="5401">
          <cell r="B5401">
            <v>0</v>
          </cell>
          <cell r="C5401">
            <v>0</v>
          </cell>
          <cell r="D5401">
            <v>0</v>
          </cell>
          <cell r="E5401">
            <v>0</v>
          </cell>
        </row>
        <row r="5402">
          <cell r="B5402">
            <v>0</v>
          </cell>
          <cell r="C5402">
            <v>0</v>
          </cell>
          <cell r="D5402">
            <v>0</v>
          </cell>
          <cell r="E5402">
            <v>0</v>
          </cell>
        </row>
        <row r="5403">
          <cell r="B5403">
            <v>0</v>
          </cell>
          <cell r="C5403">
            <v>0</v>
          </cell>
          <cell r="D5403">
            <v>0</v>
          </cell>
          <cell r="E5403">
            <v>0</v>
          </cell>
        </row>
        <row r="5404">
          <cell r="B5404">
            <v>0</v>
          </cell>
          <cell r="C5404">
            <v>0</v>
          </cell>
          <cell r="D5404">
            <v>0</v>
          </cell>
          <cell r="E5404">
            <v>0</v>
          </cell>
        </row>
        <row r="5405">
          <cell r="B5405">
            <v>0</v>
          </cell>
          <cell r="C5405">
            <v>0</v>
          </cell>
          <cell r="D5405">
            <v>0</v>
          </cell>
          <cell r="E5405">
            <v>0</v>
          </cell>
        </row>
        <row r="5406">
          <cell r="B5406">
            <v>0</v>
          </cell>
          <cell r="C5406">
            <v>0</v>
          </cell>
          <cell r="D5406">
            <v>0</v>
          </cell>
          <cell r="E5406">
            <v>0</v>
          </cell>
        </row>
        <row r="5407">
          <cell r="B5407">
            <v>0</v>
          </cell>
          <cell r="C5407">
            <v>0</v>
          </cell>
          <cell r="D5407">
            <v>0</v>
          </cell>
          <cell r="E5407">
            <v>0</v>
          </cell>
        </row>
        <row r="5408">
          <cell r="B5408">
            <v>0</v>
          </cell>
          <cell r="C5408">
            <v>0</v>
          </cell>
          <cell r="D5408">
            <v>0</v>
          </cell>
          <cell r="E5408">
            <v>0</v>
          </cell>
        </row>
        <row r="5409">
          <cell r="B5409">
            <v>0</v>
          </cell>
          <cell r="C5409">
            <v>0</v>
          </cell>
          <cell r="D5409">
            <v>0</v>
          </cell>
          <cell r="E5409">
            <v>0</v>
          </cell>
        </row>
        <row r="5410">
          <cell r="B5410">
            <v>0</v>
          </cell>
          <cell r="C5410">
            <v>0</v>
          </cell>
          <cell r="D5410">
            <v>0</v>
          </cell>
          <cell r="E5410">
            <v>0</v>
          </cell>
        </row>
        <row r="5411">
          <cell r="B5411">
            <v>0</v>
          </cell>
          <cell r="C5411">
            <v>0</v>
          </cell>
          <cell r="D5411">
            <v>0</v>
          </cell>
          <cell r="E5411">
            <v>0</v>
          </cell>
        </row>
        <row r="5412">
          <cell r="B5412">
            <v>0</v>
          </cell>
          <cell r="C5412">
            <v>0</v>
          </cell>
          <cell r="D5412">
            <v>0</v>
          </cell>
          <cell r="E5412">
            <v>0</v>
          </cell>
        </row>
        <row r="5413">
          <cell r="B5413">
            <v>0</v>
          </cell>
          <cell r="C5413">
            <v>0</v>
          </cell>
          <cell r="D5413">
            <v>0</v>
          </cell>
          <cell r="E5413">
            <v>0</v>
          </cell>
        </row>
        <row r="5414">
          <cell r="B5414">
            <v>0</v>
          </cell>
          <cell r="C5414">
            <v>0</v>
          </cell>
          <cell r="D5414">
            <v>0</v>
          </cell>
          <cell r="E5414">
            <v>0</v>
          </cell>
        </row>
        <row r="5415">
          <cell r="B5415">
            <v>0</v>
          </cell>
          <cell r="C5415">
            <v>0</v>
          </cell>
          <cell r="D5415">
            <v>0</v>
          </cell>
          <cell r="E5415">
            <v>0</v>
          </cell>
        </row>
        <row r="5416">
          <cell r="B5416">
            <v>0</v>
          </cell>
          <cell r="C5416">
            <v>0</v>
          </cell>
          <cell r="D5416">
            <v>0</v>
          </cell>
          <cell r="E5416">
            <v>0</v>
          </cell>
        </row>
        <row r="5417">
          <cell r="B5417">
            <v>0</v>
          </cell>
          <cell r="C5417">
            <v>0</v>
          </cell>
          <cell r="D5417">
            <v>0</v>
          </cell>
          <cell r="E5417">
            <v>0</v>
          </cell>
        </row>
        <row r="5418">
          <cell r="B5418">
            <v>0</v>
          </cell>
          <cell r="C5418">
            <v>0</v>
          </cell>
          <cell r="D5418">
            <v>0</v>
          </cell>
          <cell r="E5418">
            <v>0</v>
          </cell>
        </row>
        <row r="5419">
          <cell r="B5419">
            <v>0</v>
          </cell>
          <cell r="C5419">
            <v>0</v>
          </cell>
          <cell r="D5419">
            <v>0</v>
          </cell>
          <cell r="E5419">
            <v>0</v>
          </cell>
        </row>
        <row r="5420">
          <cell r="B5420">
            <v>0</v>
          </cell>
          <cell r="C5420">
            <v>0</v>
          </cell>
          <cell r="D5420">
            <v>0</v>
          </cell>
          <cell r="E5420">
            <v>0</v>
          </cell>
        </row>
        <row r="5421">
          <cell r="B5421">
            <v>0</v>
          </cell>
          <cell r="C5421">
            <v>0</v>
          </cell>
          <cell r="D5421">
            <v>0</v>
          </cell>
          <cell r="E5421">
            <v>0</v>
          </cell>
        </row>
        <row r="5422">
          <cell r="B5422">
            <v>0</v>
          </cell>
          <cell r="C5422">
            <v>0</v>
          </cell>
          <cell r="D5422">
            <v>0</v>
          </cell>
          <cell r="E5422">
            <v>0</v>
          </cell>
        </row>
        <row r="5423">
          <cell r="B5423">
            <v>0</v>
          </cell>
          <cell r="C5423">
            <v>0</v>
          </cell>
          <cell r="D5423">
            <v>0</v>
          </cell>
          <cell r="E5423">
            <v>0</v>
          </cell>
        </row>
        <row r="5424">
          <cell r="B5424">
            <v>0</v>
          </cell>
          <cell r="C5424">
            <v>0</v>
          </cell>
          <cell r="D5424">
            <v>0</v>
          </cell>
          <cell r="E5424">
            <v>0</v>
          </cell>
        </row>
        <row r="5425">
          <cell r="B5425">
            <v>0</v>
          </cell>
          <cell r="C5425">
            <v>0</v>
          </cell>
          <cell r="D5425">
            <v>0</v>
          </cell>
          <cell r="E5425">
            <v>0</v>
          </cell>
        </row>
        <row r="5426">
          <cell r="B5426">
            <v>0</v>
          </cell>
          <cell r="C5426">
            <v>0</v>
          </cell>
          <cell r="D5426">
            <v>0</v>
          </cell>
          <cell r="E5426">
            <v>0</v>
          </cell>
        </row>
        <row r="5427">
          <cell r="B5427">
            <v>0</v>
          </cell>
          <cell r="C5427">
            <v>0</v>
          </cell>
          <cell r="D5427">
            <v>0</v>
          </cell>
          <cell r="E5427">
            <v>0</v>
          </cell>
        </row>
        <row r="5428">
          <cell r="B5428">
            <v>0</v>
          </cell>
          <cell r="C5428">
            <v>0</v>
          </cell>
          <cell r="D5428">
            <v>0</v>
          </cell>
          <cell r="E5428">
            <v>0</v>
          </cell>
        </row>
        <row r="5429">
          <cell r="B5429">
            <v>0</v>
          </cell>
          <cell r="C5429">
            <v>0</v>
          </cell>
          <cell r="D5429">
            <v>0</v>
          </cell>
          <cell r="E5429">
            <v>0</v>
          </cell>
        </row>
        <row r="5430">
          <cell r="B5430">
            <v>0</v>
          </cell>
          <cell r="C5430">
            <v>0</v>
          </cell>
          <cell r="D5430">
            <v>0</v>
          </cell>
          <cell r="E5430">
            <v>0</v>
          </cell>
        </row>
        <row r="5431">
          <cell r="B5431">
            <v>0</v>
          </cell>
          <cell r="C5431">
            <v>0</v>
          </cell>
          <cell r="D5431">
            <v>0</v>
          </cell>
          <cell r="E5431">
            <v>0</v>
          </cell>
        </row>
        <row r="5432">
          <cell r="B5432">
            <v>0</v>
          </cell>
          <cell r="C5432">
            <v>0</v>
          </cell>
          <cell r="D5432">
            <v>0</v>
          </cell>
          <cell r="E5432">
            <v>0</v>
          </cell>
        </row>
        <row r="5433">
          <cell r="B5433">
            <v>0</v>
          </cell>
          <cell r="C5433">
            <v>0</v>
          </cell>
          <cell r="D5433">
            <v>0</v>
          </cell>
          <cell r="E5433">
            <v>0</v>
          </cell>
        </row>
        <row r="5434">
          <cell r="B5434">
            <v>0</v>
          </cell>
          <cell r="C5434">
            <v>0</v>
          </cell>
          <cell r="D5434">
            <v>0</v>
          </cell>
          <cell r="E5434">
            <v>0</v>
          </cell>
        </row>
        <row r="5435">
          <cell r="B5435">
            <v>0</v>
          </cell>
          <cell r="C5435">
            <v>0</v>
          </cell>
          <cell r="D5435">
            <v>0</v>
          </cell>
          <cell r="E5435">
            <v>0</v>
          </cell>
        </row>
        <row r="5436">
          <cell r="B5436">
            <v>0</v>
          </cell>
          <cell r="C5436">
            <v>0</v>
          </cell>
          <cell r="D5436">
            <v>0</v>
          </cell>
          <cell r="E5436">
            <v>0</v>
          </cell>
        </row>
        <row r="5437">
          <cell r="B5437">
            <v>0</v>
          </cell>
          <cell r="C5437">
            <v>0</v>
          </cell>
          <cell r="D5437">
            <v>0</v>
          </cell>
          <cell r="E5437">
            <v>0</v>
          </cell>
        </row>
        <row r="5438">
          <cell r="B5438">
            <v>0</v>
          </cell>
          <cell r="C5438">
            <v>0</v>
          </cell>
          <cell r="D5438">
            <v>0</v>
          </cell>
          <cell r="E5438">
            <v>0</v>
          </cell>
        </row>
        <row r="5439">
          <cell r="B5439">
            <v>0</v>
          </cell>
          <cell r="C5439">
            <v>0</v>
          </cell>
          <cell r="D5439">
            <v>0</v>
          </cell>
          <cell r="E5439">
            <v>0</v>
          </cell>
        </row>
        <row r="5440">
          <cell r="B5440">
            <v>0</v>
          </cell>
          <cell r="C5440">
            <v>0</v>
          </cell>
          <cell r="D5440">
            <v>0</v>
          </cell>
          <cell r="E5440">
            <v>0</v>
          </cell>
        </row>
        <row r="5441">
          <cell r="B5441">
            <v>0</v>
          </cell>
          <cell r="C5441">
            <v>0</v>
          </cell>
          <cell r="D5441">
            <v>0</v>
          </cell>
          <cell r="E5441">
            <v>0</v>
          </cell>
        </row>
        <row r="5442">
          <cell r="B5442">
            <v>0</v>
          </cell>
          <cell r="C5442">
            <v>0</v>
          </cell>
          <cell r="D5442">
            <v>0</v>
          </cell>
          <cell r="E5442">
            <v>0</v>
          </cell>
        </row>
        <row r="5443">
          <cell r="B5443">
            <v>0</v>
          </cell>
          <cell r="C5443">
            <v>0</v>
          </cell>
          <cell r="D5443">
            <v>0</v>
          </cell>
          <cell r="E5443">
            <v>0</v>
          </cell>
        </row>
        <row r="5444">
          <cell r="B5444">
            <v>0</v>
          </cell>
          <cell r="C5444">
            <v>0</v>
          </cell>
          <cell r="D5444">
            <v>0</v>
          </cell>
          <cell r="E5444">
            <v>0</v>
          </cell>
        </row>
        <row r="5445">
          <cell r="B5445">
            <v>0</v>
          </cell>
          <cell r="C5445">
            <v>0</v>
          </cell>
          <cell r="D5445">
            <v>0</v>
          </cell>
          <cell r="E5445">
            <v>0</v>
          </cell>
        </row>
        <row r="5446">
          <cell r="B5446">
            <v>0</v>
          </cell>
          <cell r="C5446">
            <v>0</v>
          </cell>
          <cell r="D5446">
            <v>0</v>
          </cell>
          <cell r="E5446">
            <v>0</v>
          </cell>
        </row>
        <row r="5447">
          <cell r="B5447">
            <v>0</v>
          </cell>
          <cell r="C5447">
            <v>0</v>
          </cell>
          <cell r="D5447">
            <v>0</v>
          </cell>
          <cell r="E5447">
            <v>0</v>
          </cell>
        </row>
        <row r="5448">
          <cell r="B5448">
            <v>0</v>
          </cell>
          <cell r="C5448">
            <v>0</v>
          </cell>
          <cell r="D5448">
            <v>0</v>
          </cell>
          <cell r="E5448">
            <v>0</v>
          </cell>
        </row>
        <row r="5449">
          <cell r="B5449">
            <v>0</v>
          </cell>
          <cell r="C5449">
            <v>0</v>
          </cell>
          <cell r="D5449">
            <v>0</v>
          </cell>
          <cell r="E5449">
            <v>0</v>
          </cell>
        </row>
        <row r="5450">
          <cell r="B5450">
            <v>0</v>
          </cell>
          <cell r="C5450">
            <v>0</v>
          </cell>
          <cell r="D5450">
            <v>0</v>
          </cell>
          <cell r="E5450">
            <v>0</v>
          </cell>
        </row>
        <row r="5451">
          <cell r="B5451">
            <v>0</v>
          </cell>
          <cell r="C5451">
            <v>0</v>
          </cell>
          <cell r="D5451">
            <v>0</v>
          </cell>
          <cell r="E5451">
            <v>0</v>
          </cell>
        </row>
        <row r="5452">
          <cell r="B5452">
            <v>0</v>
          </cell>
          <cell r="C5452">
            <v>0</v>
          </cell>
          <cell r="D5452">
            <v>0</v>
          </cell>
          <cell r="E5452">
            <v>0</v>
          </cell>
        </row>
        <row r="5453">
          <cell r="B5453">
            <v>0</v>
          </cell>
          <cell r="C5453">
            <v>0</v>
          </cell>
          <cell r="D5453">
            <v>0</v>
          </cell>
          <cell r="E5453">
            <v>0</v>
          </cell>
        </row>
        <row r="5454">
          <cell r="B5454">
            <v>0</v>
          </cell>
          <cell r="C5454">
            <v>0</v>
          </cell>
          <cell r="D5454">
            <v>0</v>
          </cell>
          <cell r="E5454">
            <v>0</v>
          </cell>
        </row>
        <row r="5455">
          <cell r="B5455">
            <v>0</v>
          </cell>
          <cell r="C5455">
            <v>0</v>
          </cell>
          <cell r="D5455">
            <v>0</v>
          </cell>
          <cell r="E5455">
            <v>0</v>
          </cell>
        </row>
        <row r="5456">
          <cell r="B5456">
            <v>0</v>
          </cell>
          <cell r="C5456">
            <v>0</v>
          </cell>
          <cell r="D5456">
            <v>0</v>
          </cell>
          <cell r="E5456">
            <v>0</v>
          </cell>
        </row>
        <row r="5457">
          <cell r="B5457">
            <v>0</v>
          </cell>
          <cell r="C5457">
            <v>0</v>
          </cell>
          <cell r="D5457">
            <v>0</v>
          </cell>
          <cell r="E5457">
            <v>0</v>
          </cell>
        </row>
        <row r="5458">
          <cell r="B5458">
            <v>0</v>
          </cell>
          <cell r="C5458">
            <v>0</v>
          </cell>
          <cell r="D5458">
            <v>0</v>
          </cell>
          <cell r="E5458">
            <v>0</v>
          </cell>
        </row>
        <row r="5459">
          <cell r="B5459">
            <v>0</v>
          </cell>
          <cell r="C5459">
            <v>0</v>
          </cell>
          <cell r="D5459">
            <v>0</v>
          </cell>
          <cell r="E5459">
            <v>0</v>
          </cell>
        </row>
        <row r="5460">
          <cell r="B5460">
            <v>0</v>
          </cell>
          <cell r="C5460">
            <v>0</v>
          </cell>
          <cell r="D5460">
            <v>0</v>
          </cell>
          <cell r="E5460">
            <v>0</v>
          </cell>
        </row>
        <row r="5461">
          <cell r="B5461">
            <v>0</v>
          </cell>
          <cell r="C5461">
            <v>0</v>
          </cell>
          <cell r="D5461">
            <v>0</v>
          </cell>
          <cell r="E5461">
            <v>0</v>
          </cell>
        </row>
        <row r="5462">
          <cell r="B5462">
            <v>0</v>
          </cell>
          <cell r="C5462">
            <v>0</v>
          </cell>
          <cell r="D5462">
            <v>0</v>
          </cell>
          <cell r="E5462">
            <v>0</v>
          </cell>
        </row>
        <row r="5463">
          <cell r="B5463">
            <v>0</v>
          </cell>
          <cell r="C5463">
            <v>0</v>
          </cell>
          <cell r="D5463">
            <v>0</v>
          </cell>
          <cell r="E5463">
            <v>0</v>
          </cell>
        </row>
        <row r="5464">
          <cell r="B5464">
            <v>0</v>
          </cell>
          <cell r="C5464">
            <v>0</v>
          </cell>
          <cell r="D5464">
            <v>0</v>
          </cell>
          <cell r="E5464">
            <v>0</v>
          </cell>
        </row>
        <row r="5465">
          <cell r="B5465">
            <v>0</v>
          </cell>
          <cell r="C5465">
            <v>0</v>
          </cell>
          <cell r="D5465">
            <v>0</v>
          </cell>
          <cell r="E5465">
            <v>0</v>
          </cell>
        </row>
        <row r="5466">
          <cell r="B5466">
            <v>0</v>
          </cell>
          <cell r="C5466">
            <v>0</v>
          </cell>
          <cell r="D5466">
            <v>0</v>
          </cell>
          <cell r="E5466">
            <v>0</v>
          </cell>
        </row>
        <row r="5467">
          <cell r="B5467">
            <v>0</v>
          </cell>
          <cell r="C5467">
            <v>0</v>
          </cell>
          <cell r="D5467">
            <v>0</v>
          </cell>
          <cell r="E5467">
            <v>0</v>
          </cell>
        </row>
        <row r="5468">
          <cell r="B5468">
            <v>0</v>
          </cell>
          <cell r="C5468">
            <v>0</v>
          </cell>
          <cell r="D5468">
            <v>0</v>
          </cell>
          <cell r="E5468">
            <v>0</v>
          </cell>
        </row>
        <row r="5469">
          <cell r="B5469">
            <v>0</v>
          </cell>
          <cell r="C5469">
            <v>0</v>
          </cell>
          <cell r="D5469">
            <v>0</v>
          </cell>
          <cell r="E5469">
            <v>0</v>
          </cell>
        </row>
        <row r="5470">
          <cell r="B5470">
            <v>0</v>
          </cell>
          <cell r="C5470">
            <v>0</v>
          </cell>
          <cell r="D5470">
            <v>0</v>
          </cell>
          <cell r="E5470">
            <v>0</v>
          </cell>
        </row>
        <row r="5471">
          <cell r="B5471">
            <v>0</v>
          </cell>
          <cell r="C5471">
            <v>0</v>
          </cell>
          <cell r="D5471">
            <v>0</v>
          </cell>
          <cell r="E5471">
            <v>0</v>
          </cell>
        </row>
        <row r="5472">
          <cell r="B5472">
            <v>0</v>
          </cell>
          <cell r="C5472">
            <v>0</v>
          </cell>
          <cell r="D5472">
            <v>0</v>
          </cell>
          <cell r="E5472">
            <v>0</v>
          </cell>
        </row>
        <row r="5473">
          <cell r="B5473">
            <v>0</v>
          </cell>
          <cell r="C5473">
            <v>0</v>
          </cell>
          <cell r="D5473">
            <v>0</v>
          </cell>
          <cell r="E5473">
            <v>0</v>
          </cell>
        </row>
        <row r="5474">
          <cell r="B5474">
            <v>0</v>
          </cell>
          <cell r="C5474">
            <v>0</v>
          </cell>
          <cell r="D5474">
            <v>0</v>
          </cell>
          <cell r="E5474">
            <v>0</v>
          </cell>
        </row>
        <row r="5475">
          <cell r="B5475">
            <v>0</v>
          </cell>
          <cell r="C5475">
            <v>0</v>
          </cell>
          <cell r="D5475">
            <v>0</v>
          </cell>
          <cell r="E5475">
            <v>0</v>
          </cell>
        </row>
        <row r="5476">
          <cell r="B5476">
            <v>0</v>
          </cell>
          <cell r="C5476">
            <v>0</v>
          </cell>
          <cell r="D5476">
            <v>0</v>
          </cell>
          <cell r="E5476">
            <v>0</v>
          </cell>
        </row>
        <row r="5477">
          <cell r="B5477">
            <v>0</v>
          </cell>
          <cell r="C5477">
            <v>0</v>
          </cell>
          <cell r="D5477">
            <v>0</v>
          </cell>
          <cell r="E5477">
            <v>0</v>
          </cell>
        </row>
        <row r="5478">
          <cell r="B5478">
            <v>0</v>
          </cell>
          <cell r="C5478">
            <v>0</v>
          </cell>
          <cell r="D5478">
            <v>0</v>
          </cell>
          <cell r="E5478">
            <v>0</v>
          </cell>
        </row>
        <row r="5479">
          <cell r="B5479">
            <v>0</v>
          </cell>
          <cell r="C5479">
            <v>0</v>
          </cell>
          <cell r="D5479">
            <v>0</v>
          </cell>
          <cell r="E5479">
            <v>0</v>
          </cell>
        </row>
        <row r="5480">
          <cell r="B5480">
            <v>0</v>
          </cell>
          <cell r="C5480">
            <v>0</v>
          </cell>
          <cell r="D5480">
            <v>0</v>
          </cell>
          <cell r="E5480">
            <v>0</v>
          </cell>
        </row>
        <row r="5481">
          <cell r="B5481">
            <v>0</v>
          </cell>
          <cell r="C5481">
            <v>0</v>
          </cell>
          <cell r="D5481">
            <v>0</v>
          </cell>
          <cell r="E5481">
            <v>0</v>
          </cell>
        </row>
        <row r="5482">
          <cell r="B5482">
            <v>0</v>
          </cell>
          <cell r="C5482">
            <v>0</v>
          </cell>
          <cell r="D5482">
            <v>0</v>
          </cell>
          <cell r="E5482">
            <v>0</v>
          </cell>
        </row>
        <row r="5483">
          <cell r="B5483">
            <v>0</v>
          </cell>
          <cell r="C5483">
            <v>0</v>
          </cell>
          <cell r="D5483">
            <v>0</v>
          </cell>
          <cell r="E5483">
            <v>0</v>
          </cell>
        </row>
        <row r="5484">
          <cell r="B5484">
            <v>0</v>
          </cell>
          <cell r="C5484">
            <v>0</v>
          </cell>
          <cell r="D5484">
            <v>0</v>
          </cell>
          <cell r="E5484">
            <v>0</v>
          </cell>
        </row>
        <row r="5485">
          <cell r="B5485">
            <v>0</v>
          </cell>
          <cell r="C5485">
            <v>0</v>
          </cell>
          <cell r="D5485">
            <v>0</v>
          </cell>
          <cell r="E5485">
            <v>0</v>
          </cell>
        </row>
        <row r="5486">
          <cell r="B5486">
            <v>0</v>
          </cell>
          <cell r="C5486">
            <v>0</v>
          </cell>
          <cell r="D5486">
            <v>0</v>
          </cell>
          <cell r="E5486">
            <v>0</v>
          </cell>
        </row>
        <row r="5487">
          <cell r="B5487">
            <v>0</v>
          </cell>
          <cell r="C5487">
            <v>0</v>
          </cell>
          <cell r="D5487">
            <v>0</v>
          </cell>
          <cell r="E5487">
            <v>0</v>
          </cell>
        </row>
        <row r="5488">
          <cell r="B5488">
            <v>0</v>
          </cell>
          <cell r="C5488">
            <v>0</v>
          </cell>
          <cell r="D5488">
            <v>0</v>
          </cell>
          <cell r="E5488">
            <v>0</v>
          </cell>
        </row>
        <row r="5489">
          <cell r="B5489">
            <v>0</v>
          </cell>
          <cell r="C5489">
            <v>0</v>
          </cell>
          <cell r="D5489">
            <v>0</v>
          </cell>
          <cell r="E5489">
            <v>0</v>
          </cell>
        </row>
        <row r="5490">
          <cell r="B5490">
            <v>0</v>
          </cell>
          <cell r="C5490">
            <v>0</v>
          </cell>
          <cell r="D5490">
            <v>0</v>
          </cell>
          <cell r="E5490">
            <v>0</v>
          </cell>
        </row>
        <row r="5491">
          <cell r="B5491">
            <v>0</v>
          </cell>
          <cell r="C5491">
            <v>0</v>
          </cell>
          <cell r="D5491">
            <v>0</v>
          </cell>
          <cell r="E5491">
            <v>0</v>
          </cell>
        </row>
        <row r="5492">
          <cell r="B5492">
            <v>0</v>
          </cell>
          <cell r="C5492">
            <v>0</v>
          </cell>
          <cell r="D5492">
            <v>0</v>
          </cell>
          <cell r="E5492">
            <v>0</v>
          </cell>
        </row>
        <row r="5493">
          <cell r="B5493">
            <v>0</v>
          </cell>
          <cell r="C5493">
            <v>0</v>
          </cell>
          <cell r="D5493">
            <v>0</v>
          </cell>
          <cell r="E5493">
            <v>0</v>
          </cell>
        </row>
        <row r="5494">
          <cell r="B5494">
            <v>0</v>
          </cell>
          <cell r="C5494">
            <v>0</v>
          </cell>
          <cell r="D5494">
            <v>0</v>
          </cell>
          <cell r="E5494">
            <v>0</v>
          </cell>
        </row>
        <row r="5495">
          <cell r="B5495">
            <v>0</v>
          </cell>
          <cell r="C5495">
            <v>0</v>
          </cell>
          <cell r="D5495">
            <v>0</v>
          </cell>
          <cell r="E5495">
            <v>0</v>
          </cell>
        </row>
        <row r="5496">
          <cell r="B5496">
            <v>0</v>
          </cell>
          <cell r="C5496">
            <v>0</v>
          </cell>
          <cell r="D5496">
            <v>0</v>
          </cell>
          <cell r="E5496">
            <v>0</v>
          </cell>
        </row>
        <row r="5497">
          <cell r="B5497">
            <v>0</v>
          </cell>
          <cell r="C5497">
            <v>0</v>
          </cell>
          <cell r="D5497">
            <v>0</v>
          </cell>
          <cell r="E5497">
            <v>0</v>
          </cell>
        </row>
        <row r="5498">
          <cell r="B5498">
            <v>0</v>
          </cell>
          <cell r="C5498">
            <v>0</v>
          </cell>
          <cell r="D5498">
            <v>0</v>
          </cell>
          <cell r="E5498">
            <v>0</v>
          </cell>
        </row>
        <row r="5499">
          <cell r="B5499">
            <v>0</v>
          </cell>
          <cell r="C5499">
            <v>0</v>
          </cell>
          <cell r="D5499">
            <v>0</v>
          </cell>
          <cell r="E5499">
            <v>0</v>
          </cell>
        </row>
        <row r="5500">
          <cell r="B5500">
            <v>0</v>
          </cell>
          <cell r="C5500">
            <v>0</v>
          </cell>
          <cell r="D5500">
            <v>0</v>
          </cell>
          <cell r="E5500">
            <v>0</v>
          </cell>
        </row>
        <row r="5501">
          <cell r="B5501">
            <v>0</v>
          </cell>
          <cell r="C5501">
            <v>0</v>
          </cell>
          <cell r="D5501">
            <v>0</v>
          </cell>
          <cell r="E5501">
            <v>0</v>
          </cell>
        </row>
        <row r="5502">
          <cell r="B5502">
            <v>0</v>
          </cell>
          <cell r="C5502">
            <v>0</v>
          </cell>
          <cell r="D5502">
            <v>0</v>
          </cell>
          <cell r="E5502">
            <v>0</v>
          </cell>
        </row>
        <row r="5503">
          <cell r="B5503">
            <v>0</v>
          </cell>
          <cell r="C5503">
            <v>0</v>
          </cell>
          <cell r="D5503">
            <v>0</v>
          </cell>
          <cell r="E5503">
            <v>0</v>
          </cell>
        </row>
        <row r="5504">
          <cell r="B5504">
            <v>0</v>
          </cell>
          <cell r="C5504">
            <v>0</v>
          </cell>
          <cell r="D5504">
            <v>0</v>
          </cell>
          <cell r="E5504">
            <v>0</v>
          </cell>
        </row>
        <row r="5505">
          <cell r="B5505">
            <v>0</v>
          </cell>
          <cell r="C5505">
            <v>0</v>
          </cell>
          <cell r="D5505">
            <v>0</v>
          </cell>
          <cell r="E5505">
            <v>0</v>
          </cell>
        </row>
        <row r="5506">
          <cell r="B5506">
            <v>0</v>
          </cell>
          <cell r="C5506">
            <v>0</v>
          </cell>
          <cell r="D5506">
            <v>0</v>
          </cell>
          <cell r="E5506">
            <v>0</v>
          </cell>
        </row>
        <row r="5507">
          <cell r="B5507">
            <v>0</v>
          </cell>
          <cell r="C5507">
            <v>0</v>
          </cell>
          <cell r="D5507">
            <v>0</v>
          </cell>
          <cell r="E5507">
            <v>0</v>
          </cell>
        </row>
        <row r="5508">
          <cell r="B5508">
            <v>0</v>
          </cell>
          <cell r="C5508">
            <v>0</v>
          </cell>
          <cell r="D5508">
            <v>0</v>
          </cell>
          <cell r="E5508">
            <v>0</v>
          </cell>
        </row>
        <row r="5509">
          <cell r="B5509">
            <v>0</v>
          </cell>
          <cell r="C5509">
            <v>0</v>
          </cell>
          <cell r="D5509">
            <v>0</v>
          </cell>
          <cell r="E5509">
            <v>0</v>
          </cell>
        </row>
        <row r="5510">
          <cell r="B5510">
            <v>0</v>
          </cell>
          <cell r="C5510">
            <v>0</v>
          </cell>
          <cell r="D5510">
            <v>0</v>
          </cell>
          <cell r="E5510">
            <v>0</v>
          </cell>
        </row>
        <row r="5511">
          <cell r="B5511">
            <v>0</v>
          </cell>
          <cell r="C5511">
            <v>0</v>
          </cell>
          <cell r="D5511">
            <v>0</v>
          </cell>
          <cell r="E5511">
            <v>0</v>
          </cell>
        </row>
        <row r="5512">
          <cell r="B5512">
            <v>0</v>
          </cell>
          <cell r="C5512">
            <v>0</v>
          </cell>
          <cell r="D5512">
            <v>0</v>
          </cell>
          <cell r="E5512">
            <v>0</v>
          </cell>
        </row>
        <row r="5513">
          <cell r="B5513">
            <v>0</v>
          </cell>
          <cell r="C5513">
            <v>0</v>
          </cell>
          <cell r="D5513">
            <v>0</v>
          </cell>
          <cell r="E5513">
            <v>0</v>
          </cell>
        </row>
        <row r="5514">
          <cell r="B5514">
            <v>0</v>
          </cell>
          <cell r="C5514">
            <v>0</v>
          </cell>
          <cell r="D5514">
            <v>0</v>
          </cell>
          <cell r="E5514">
            <v>0</v>
          </cell>
        </row>
        <row r="5515">
          <cell r="B5515">
            <v>0</v>
          </cell>
          <cell r="C5515">
            <v>0</v>
          </cell>
          <cell r="D5515">
            <v>0</v>
          </cell>
          <cell r="E5515">
            <v>0</v>
          </cell>
        </row>
        <row r="5516">
          <cell r="B5516">
            <v>0</v>
          </cell>
          <cell r="C5516">
            <v>0</v>
          </cell>
          <cell r="D5516">
            <v>0</v>
          </cell>
          <cell r="E5516">
            <v>0</v>
          </cell>
        </row>
        <row r="5517">
          <cell r="B5517">
            <v>0</v>
          </cell>
          <cell r="C5517">
            <v>0</v>
          </cell>
          <cell r="D5517">
            <v>0</v>
          </cell>
          <cell r="E5517">
            <v>0</v>
          </cell>
        </row>
        <row r="5518">
          <cell r="B5518">
            <v>0</v>
          </cell>
          <cell r="C5518">
            <v>0</v>
          </cell>
          <cell r="D5518">
            <v>0</v>
          </cell>
          <cell r="E5518">
            <v>0</v>
          </cell>
        </row>
        <row r="5519">
          <cell r="B5519">
            <v>0</v>
          </cell>
          <cell r="C5519">
            <v>0</v>
          </cell>
          <cell r="D5519">
            <v>0</v>
          </cell>
          <cell r="E5519">
            <v>0</v>
          </cell>
        </row>
        <row r="5520">
          <cell r="B5520">
            <v>0</v>
          </cell>
          <cell r="C5520">
            <v>0</v>
          </cell>
          <cell r="D5520">
            <v>0</v>
          </cell>
          <cell r="E5520">
            <v>0</v>
          </cell>
        </row>
        <row r="5521">
          <cell r="B5521">
            <v>0</v>
          </cell>
          <cell r="C5521">
            <v>0</v>
          </cell>
          <cell r="D5521">
            <v>0</v>
          </cell>
          <cell r="E5521">
            <v>0</v>
          </cell>
        </row>
        <row r="5522">
          <cell r="B5522">
            <v>0</v>
          </cell>
          <cell r="C5522">
            <v>0</v>
          </cell>
          <cell r="D5522">
            <v>0</v>
          </cell>
          <cell r="E5522">
            <v>0</v>
          </cell>
        </row>
        <row r="5523">
          <cell r="B5523">
            <v>0</v>
          </cell>
          <cell r="C5523">
            <v>0</v>
          </cell>
          <cell r="D5523">
            <v>0</v>
          </cell>
          <cell r="E5523">
            <v>0</v>
          </cell>
        </row>
        <row r="5524">
          <cell r="B5524">
            <v>0</v>
          </cell>
          <cell r="C5524">
            <v>0</v>
          </cell>
          <cell r="D5524">
            <v>0</v>
          </cell>
          <cell r="E5524">
            <v>0</v>
          </cell>
        </row>
        <row r="5525">
          <cell r="B5525">
            <v>0</v>
          </cell>
          <cell r="C5525">
            <v>0</v>
          </cell>
          <cell r="D5525">
            <v>0</v>
          </cell>
          <cell r="E5525">
            <v>0</v>
          </cell>
        </row>
        <row r="5526">
          <cell r="B5526">
            <v>0</v>
          </cell>
          <cell r="C5526">
            <v>0</v>
          </cell>
          <cell r="D5526">
            <v>0</v>
          </cell>
          <cell r="E5526">
            <v>0</v>
          </cell>
        </row>
        <row r="5527">
          <cell r="B5527">
            <v>0</v>
          </cell>
          <cell r="C5527">
            <v>0</v>
          </cell>
          <cell r="D5527">
            <v>0</v>
          </cell>
          <cell r="E5527">
            <v>0</v>
          </cell>
        </row>
        <row r="5528">
          <cell r="B5528">
            <v>0</v>
          </cell>
          <cell r="C5528">
            <v>0</v>
          </cell>
          <cell r="D5528">
            <v>0</v>
          </cell>
          <cell r="E5528">
            <v>0</v>
          </cell>
        </row>
        <row r="5529">
          <cell r="B5529">
            <v>0</v>
          </cell>
          <cell r="C5529">
            <v>0</v>
          </cell>
          <cell r="D5529">
            <v>0</v>
          </cell>
          <cell r="E5529">
            <v>0</v>
          </cell>
        </row>
        <row r="5530">
          <cell r="B5530">
            <v>0</v>
          </cell>
          <cell r="C5530">
            <v>0</v>
          </cell>
          <cell r="D5530">
            <v>0</v>
          </cell>
          <cell r="E5530">
            <v>0</v>
          </cell>
        </row>
        <row r="5531">
          <cell r="B5531">
            <v>0</v>
          </cell>
          <cell r="C5531">
            <v>0</v>
          </cell>
          <cell r="D5531">
            <v>0</v>
          </cell>
          <cell r="E5531">
            <v>0</v>
          </cell>
        </row>
        <row r="5532">
          <cell r="B5532">
            <v>0</v>
          </cell>
          <cell r="C5532">
            <v>0</v>
          </cell>
          <cell r="D5532">
            <v>0</v>
          </cell>
          <cell r="E5532">
            <v>0</v>
          </cell>
        </row>
        <row r="5533">
          <cell r="B5533">
            <v>0</v>
          </cell>
          <cell r="C5533">
            <v>0</v>
          </cell>
          <cell r="D5533">
            <v>0</v>
          </cell>
          <cell r="E5533">
            <v>0</v>
          </cell>
        </row>
        <row r="5534">
          <cell r="B5534">
            <v>0</v>
          </cell>
          <cell r="C5534">
            <v>0</v>
          </cell>
          <cell r="D5534">
            <v>0</v>
          </cell>
          <cell r="E5534">
            <v>0</v>
          </cell>
        </row>
        <row r="5535">
          <cell r="B5535">
            <v>0</v>
          </cell>
          <cell r="C5535">
            <v>0</v>
          </cell>
          <cell r="D5535">
            <v>0</v>
          </cell>
          <cell r="E5535">
            <v>0</v>
          </cell>
        </row>
        <row r="5536">
          <cell r="B5536">
            <v>0</v>
          </cell>
          <cell r="C5536">
            <v>0</v>
          </cell>
          <cell r="D5536">
            <v>0</v>
          </cell>
          <cell r="E5536">
            <v>0</v>
          </cell>
        </row>
        <row r="5537">
          <cell r="B5537">
            <v>0</v>
          </cell>
          <cell r="C5537">
            <v>0</v>
          </cell>
          <cell r="D5537">
            <v>0</v>
          </cell>
          <cell r="E5537">
            <v>0</v>
          </cell>
        </row>
        <row r="5538">
          <cell r="B5538">
            <v>0</v>
          </cell>
          <cell r="C5538">
            <v>0</v>
          </cell>
          <cell r="D5538">
            <v>0</v>
          </cell>
          <cell r="E5538">
            <v>0</v>
          </cell>
        </row>
        <row r="5539">
          <cell r="B5539">
            <v>0</v>
          </cell>
          <cell r="C5539">
            <v>0</v>
          </cell>
          <cell r="D5539">
            <v>0</v>
          </cell>
          <cell r="E5539">
            <v>0</v>
          </cell>
        </row>
        <row r="5540">
          <cell r="B5540">
            <v>0</v>
          </cell>
          <cell r="C5540">
            <v>0</v>
          </cell>
          <cell r="D5540">
            <v>0</v>
          </cell>
          <cell r="E5540">
            <v>0</v>
          </cell>
        </row>
        <row r="5541">
          <cell r="B5541">
            <v>0</v>
          </cell>
          <cell r="C5541">
            <v>0</v>
          </cell>
          <cell r="D5541">
            <v>0</v>
          </cell>
          <cell r="E5541">
            <v>0</v>
          </cell>
        </row>
        <row r="5542">
          <cell r="B5542">
            <v>0</v>
          </cell>
          <cell r="C5542">
            <v>0</v>
          </cell>
          <cell r="D5542">
            <v>0</v>
          </cell>
          <cell r="E5542">
            <v>0</v>
          </cell>
        </row>
        <row r="5543">
          <cell r="B5543">
            <v>0</v>
          </cell>
          <cell r="C5543">
            <v>0</v>
          </cell>
          <cell r="D5543">
            <v>0</v>
          </cell>
          <cell r="E5543">
            <v>0</v>
          </cell>
        </row>
        <row r="5544">
          <cell r="B5544">
            <v>0</v>
          </cell>
          <cell r="C5544">
            <v>0</v>
          </cell>
          <cell r="D5544">
            <v>0</v>
          </cell>
          <cell r="E5544">
            <v>0</v>
          </cell>
        </row>
        <row r="5545">
          <cell r="B5545">
            <v>0</v>
          </cell>
          <cell r="C5545">
            <v>0</v>
          </cell>
          <cell r="D5545">
            <v>0</v>
          </cell>
          <cell r="E5545">
            <v>0</v>
          </cell>
        </row>
        <row r="5546">
          <cell r="B5546">
            <v>0</v>
          </cell>
          <cell r="C5546">
            <v>0</v>
          </cell>
          <cell r="D5546">
            <v>0</v>
          </cell>
          <cell r="E5546">
            <v>0</v>
          </cell>
        </row>
        <row r="5547">
          <cell r="B5547">
            <v>0</v>
          </cell>
          <cell r="C5547">
            <v>0</v>
          </cell>
          <cell r="D5547">
            <v>0</v>
          </cell>
          <cell r="E5547">
            <v>0</v>
          </cell>
        </row>
        <row r="5548">
          <cell r="B5548">
            <v>0</v>
          </cell>
          <cell r="C5548">
            <v>0</v>
          </cell>
          <cell r="D5548">
            <v>0</v>
          </cell>
          <cell r="E5548">
            <v>0</v>
          </cell>
        </row>
        <row r="5549">
          <cell r="B5549">
            <v>0</v>
          </cell>
          <cell r="C5549">
            <v>0</v>
          </cell>
          <cell r="D5549">
            <v>0</v>
          </cell>
          <cell r="E5549">
            <v>0</v>
          </cell>
        </row>
        <row r="5550">
          <cell r="B5550">
            <v>0</v>
          </cell>
          <cell r="C5550">
            <v>0</v>
          </cell>
          <cell r="D5550">
            <v>0</v>
          </cell>
          <cell r="E5550">
            <v>0</v>
          </cell>
        </row>
        <row r="5551">
          <cell r="B5551">
            <v>0</v>
          </cell>
          <cell r="C5551">
            <v>0</v>
          </cell>
          <cell r="D5551">
            <v>0</v>
          </cell>
          <cell r="E5551">
            <v>0</v>
          </cell>
        </row>
        <row r="5552">
          <cell r="B5552">
            <v>0</v>
          </cell>
          <cell r="C5552">
            <v>0</v>
          </cell>
          <cell r="D5552">
            <v>0</v>
          </cell>
          <cell r="E5552">
            <v>0</v>
          </cell>
        </row>
        <row r="5553">
          <cell r="B5553">
            <v>0</v>
          </cell>
          <cell r="C5553">
            <v>0</v>
          </cell>
          <cell r="D5553">
            <v>0</v>
          </cell>
          <cell r="E5553">
            <v>0</v>
          </cell>
        </row>
        <row r="5554">
          <cell r="B5554">
            <v>0</v>
          </cell>
          <cell r="C5554">
            <v>0</v>
          </cell>
          <cell r="D5554">
            <v>0</v>
          </cell>
          <cell r="E5554">
            <v>0</v>
          </cell>
        </row>
        <row r="5555">
          <cell r="B5555">
            <v>0</v>
          </cell>
          <cell r="C5555">
            <v>0</v>
          </cell>
          <cell r="D5555">
            <v>0</v>
          </cell>
          <cell r="E5555">
            <v>0</v>
          </cell>
        </row>
        <row r="5556">
          <cell r="B5556">
            <v>0</v>
          </cell>
          <cell r="C5556">
            <v>0</v>
          </cell>
          <cell r="D5556">
            <v>0</v>
          </cell>
          <cell r="E5556">
            <v>0</v>
          </cell>
        </row>
        <row r="5557">
          <cell r="B5557">
            <v>0</v>
          </cell>
          <cell r="C5557">
            <v>0</v>
          </cell>
          <cell r="D5557">
            <v>0</v>
          </cell>
          <cell r="E5557">
            <v>0</v>
          </cell>
        </row>
        <row r="5558">
          <cell r="B5558">
            <v>0</v>
          </cell>
          <cell r="C5558">
            <v>0</v>
          </cell>
          <cell r="D5558">
            <v>0</v>
          </cell>
          <cell r="E5558">
            <v>0</v>
          </cell>
        </row>
        <row r="5559">
          <cell r="B5559">
            <v>0</v>
          </cell>
          <cell r="C5559">
            <v>0</v>
          </cell>
          <cell r="D5559">
            <v>0</v>
          </cell>
          <cell r="E5559">
            <v>0</v>
          </cell>
        </row>
        <row r="5560">
          <cell r="B5560">
            <v>0</v>
          </cell>
          <cell r="C5560">
            <v>0</v>
          </cell>
          <cell r="D5560">
            <v>0</v>
          </cell>
          <cell r="E5560">
            <v>0</v>
          </cell>
        </row>
        <row r="5561">
          <cell r="B5561">
            <v>0</v>
          </cell>
          <cell r="C5561">
            <v>0</v>
          </cell>
          <cell r="D5561">
            <v>0</v>
          </cell>
          <cell r="E5561">
            <v>0</v>
          </cell>
        </row>
        <row r="5562">
          <cell r="B5562">
            <v>0</v>
          </cell>
          <cell r="C5562">
            <v>0</v>
          </cell>
          <cell r="D5562">
            <v>0</v>
          </cell>
          <cell r="E5562">
            <v>0</v>
          </cell>
        </row>
        <row r="5563">
          <cell r="B5563">
            <v>0</v>
          </cell>
          <cell r="C5563">
            <v>0</v>
          </cell>
          <cell r="D5563">
            <v>0</v>
          </cell>
          <cell r="E5563">
            <v>0</v>
          </cell>
        </row>
        <row r="5564">
          <cell r="B5564">
            <v>0</v>
          </cell>
          <cell r="C5564">
            <v>0</v>
          </cell>
          <cell r="D5564">
            <v>0</v>
          </cell>
          <cell r="E5564">
            <v>0</v>
          </cell>
        </row>
        <row r="5565">
          <cell r="B5565">
            <v>0</v>
          </cell>
          <cell r="C5565">
            <v>0</v>
          </cell>
          <cell r="D5565">
            <v>0</v>
          </cell>
          <cell r="E5565">
            <v>0</v>
          </cell>
        </row>
        <row r="5566">
          <cell r="B5566">
            <v>0</v>
          </cell>
          <cell r="C5566">
            <v>0</v>
          </cell>
          <cell r="D5566">
            <v>0</v>
          </cell>
          <cell r="E5566">
            <v>0</v>
          </cell>
        </row>
        <row r="5567">
          <cell r="B5567">
            <v>0</v>
          </cell>
          <cell r="C5567">
            <v>0</v>
          </cell>
          <cell r="D5567">
            <v>0</v>
          </cell>
          <cell r="E5567">
            <v>0</v>
          </cell>
        </row>
        <row r="5568">
          <cell r="B5568">
            <v>0</v>
          </cell>
          <cell r="C5568">
            <v>0</v>
          </cell>
          <cell r="D5568">
            <v>0</v>
          </cell>
          <cell r="E5568">
            <v>0</v>
          </cell>
        </row>
        <row r="5569">
          <cell r="B5569">
            <v>0</v>
          </cell>
          <cell r="C5569">
            <v>0</v>
          </cell>
          <cell r="D5569">
            <v>0</v>
          </cell>
          <cell r="E5569">
            <v>0</v>
          </cell>
        </row>
        <row r="5570">
          <cell r="B5570">
            <v>0</v>
          </cell>
          <cell r="C5570">
            <v>0</v>
          </cell>
          <cell r="D5570">
            <v>0</v>
          </cell>
          <cell r="E5570">
            <v>0</v>
          </cell>
        </row>
        <row r="5571">
          <cell r="B5571">
            <v>0</v>
          </cell>
          <cell r="C5571">
            <v>0</v>
          </cell>
          <cell r="D5571">
            <v>0</v>
          </cell>
          <cell r="E5571">
            <v>0</v>
          </cell>
        </row>
        <row r="5572">
          <cell r="B5572">
            <v>0</v>
          </cell>
          <cell r="C5572">
            <v>0</v>
          </cell>
          <cell r="D5572">
            <v>0</v>
          </cell>
          <cell r="E5572">
            <v>0</v>
          </cell>
        </row>
        <row r="5573">
          <cell r="B5573">
            <v>0</v>
          </cell>
          <cell r="C5573">
            <v>0</v>
          </cell>
          <cell r="D5573">
            <v>0</v>
          </cell>
          <cell r="E5573">
            <v>0</v>
          </cell>
        </row>
        <row r="5574">
          <cell r="B5574">
            <v>0</v>
          </cell>
          <cell r="C5574">
            <v>0</v>
          </cell>
          <cell r="D5574">
            <v>0</v>
          </cell>
          <cell r="E5574">
            <v>0</v>
          </cell>
        </row>
        <row r="5575">
          <cell r="B5575">
            <v>0</v>
          </cell>
          <cell r="C5575">
            <v>0</v>
          </cell>
          <cell r="D5575">
            <v>0</v>
          </cell>
          <cell r="E5575">
            <v>0</v>
          </cell>
        </row>
        <row r="5576">
          <cell r="B5576">
            <v>0</v>
          </cell>
          <cell r="C5576">
            <v>0</v>
          </cell>
          <cell r="D5576">
            <v>0</v>
          </cell>
          <cell r="E5576">
            <v>0</v>
          </cell>
        </row>
        <row r="5577">
          <cell r="B5577">
            <v>0</v>
          </cell>
          <cell r="C5577">
            <v>0</v>
          </cell>
          <cell r="D5577">
            <v>0</v>
          </cell>
          <cell r="E5577">
            <v>0</v>
          </cell>
        </row>
        <row r="5578">
          <cell r="B5578">
            <v>0</v>
          </cell>
          <cell r="C5578">
            <v>0</v>
          </cell>
          <cell r="D5578">
            <v>0</v>
          </cell>
          <cell r="E5578">
            <v>0</v>
          </cell>
        </row>
        <row r="5579">
          <cell r="B5579">
            <v>0</v>
          </cell>
          <cell r="C5579">
            <v>0</v>
          </cell>
          <cell r="D5579">
            <v>0</v>
          </cell>
          <cell r="E5579">
            <v>0</v>
          </cell>
        </row>
        <row r="5580">
          <cell r="B5580">
            <v>0</v>
          </cell>
          <cell r="C5580">
            <v>0</v>
          </cell>
          <cell r="D5580">
            <v>0</v>
          </cell>
          <cell r="E5580">
            <v>0</v>
          </cell>
        </row>
        <row r="5581">
          <cell r="B5581">
            <v>0</v>
          </cell>
          <cell r="C5581">
            <v>0</v>
          </cell>
          <cell r="D5581">
            <v>0</v>
          </cell>
          <cell r="E5581">
            <v>0</v>
          </cell>
        </row>
        <row r="5582">
          <cell r="B5582">
            <v>0</v>
          </cell>
          <cell r="C5582">
            <v>0</v>
          </cell>
          <cell r="D5582">
            <v>0</v>
          </cell>
          <cell r="E5582">
            <v>0</v>
          </cell>
        </row>
        <row r="5583">
          <cell r="B5583">
            <v>0</v>
          </cell>
          <cell r="C5583">
            <v>0</v>
          </cell>
          <cell r="D5583">
            <v>0</v>
          </cell>
          <cell r="E5583">
            <v>0</v>
          </cell>
        </row>
        <row r="5584">
          <cell r="B5584">
            <v>0</v>
          </cell>
          <cell r="C5584">
            <v>0</v>
          </cell>
          <cell r="D5584">
            <v>0</v>
          </cell>
          <cell r="E5584">
            <v>0</v>
          </cell>
        </row>
        <row r="5585">
          <cell r="B5585">
            <v>0</v>
          </cell>
          <cell r="C5585">
            <v>0</v>
          </cell>
          <cell r="D5585">
            <v>0</v>
          </cell>
          <cell r="E5585">
            <v>0</v>
          </cell>
        </row>
        <row r="5586">
          <cell r="B5586">
            <v>0</v>
          </cell>
          <cell r="C5586">
            <v>0</v>
          </cell>
          <cell r="D5586">
            <v>0</v>
          </cell>
          <cell r="E5586">
            <v>0</v>
          </cell>
        </row>
        <row r="5587">
          <cell r="B5587">
            <v>0</v>
          </cell>
          <cell r="C5587">
            <v>0</v>
          </cell>
          <cell r="D5587">
            <v>0</v>
          </cell>
          <cell r="E5587">
            <v>0</v>
          </cell>
        </row>
        <row r="5588">
          <cell r="B5588">
            <v>0</v>
          </cell>
          <cell r="C5588">
            <v>0</v>
          </cell>
          <cell r="D5588">
            <v>0</v>
          </cell>
          <cell r="E5588">
            <v>0</v>
          </cell>
        </row>
        <row r="5589">
          <cell r="B5589">
            <v>0</v>
          </cell>
          <cell r="C5589">
            <v>0</v>
          </cell>
          <cell r="D5589">
            <v>0</v>
          </cell>
          <cell r="E5589">
            <v>0</v>
          </cell>
        </row>
        <row r="5590">
          <cell r="B5590">
            <v>0</v>
          </cell>
          <cell r="C5590">
            <v>0</v>
          </cell>
          <cell r="D5590">
            <v>0</v>
          </cell>
          <cell r="E5590">
            <v>0</v>
          </cell>
        </row>
        <row r="5591">
          <cell r="B5591">
            <v>0</v>
          </cell>
          <cell r="C5591">
            <v>0</v>
          </cell>
          <cell r="D5591">
            <v>0</v>
          </cell>
          <cell r="E5591">
            <v>0</v>
          </cell>
        </row>
        <row r="5592">
          <cell r="B5592">
            <v>0</v>
          </cell>
          <cell r="C5592">
            <v>0</v>
          </cell>
          <cell r="D5592">
            <v>0</v>
          </cell>
          <cell r="E5592">
            <v>0</v>
          </cell>
        </row>
        <row r="5593">
          <cell r="B5593">
            <v>0</v>
          </cell>
          <cell r="C5593">
            <v>0</v>
          </cell>
          <cell r="D5593">
            <v>0</v>
          </cell>
          <cell r="E5593">
            <v>0</v>
          </cell>
        </row>
        <row r="5594">
          <cell r="B5594">
            <v>0</v>
          </cell>
          <cell r="C5594">
            <v>0</v>
          </cell>
          <cell r="D5594">
            <v>0</v>
          </cell>
          <cell r="E5594">
            <v>0</v>
          </cell>
        </row>
        <row r="5595">
          <cell r="B5595">
            <v>0</v>
          </cell>
          <cell r="C5595">
            <v>0</v>
          </cell>
          <cell r="D5595">
            <v>0</v>
          </cell>
          <cell r="E5595">
            <v>0</v>
          </cell>
        </row>
        <row r="5596">
          <cell r="B5596">
            <v>0</v>
          </cell>
          <cell r="C5596">
            <v>0</v>
          </cell>
          <cell r="D5596">
            <v>0</v>
          </cell>
          <cell r="E5596">
            <v>0</v>
          </cell>
        </row>
        <row r="5597">
          <cell r="B5597">
            <v>0</v>
          </cell>
          <cell r="C5597">
            <v>0</v>
          </cell>
          <cell r="D5597">
            <v>0</v>
          </cell>
          <cell r="E5597">
            <v>0</v>
          </cell>
        </row>
        <row r="5598">
          <cell r="B5598">
            <v>0</v>
          </cell>
          <cell r="C5598">
            <v>0</v>
          </cell>
          <cell r="D5598">
            <v>0</v>
          </cell>
          <cell r="E5598">
            <v>0</v>
          </cell>
        </row>
        <row r="5599">
          <cell r="B5599">
            <v>0</v>
          </cell>
          <cell r="C5599">
            <v>0</v>
          </cell>
          <cell r="D5599">
            <v>0</v>
          </cell>
          <cell r="E5599">
            <v>0</v>
          </cell>
        </row>
        <row r="5600">
          <cell r="B5600">
            <v>0</v>
          </cell>
          <cell r="C5600">
            <v>0</v>
          </cell>
          <cell r="D5600">
            <v>0</v>
          </cell>
          <cell r="E5600">
            <v>0</v>
          </cell>
        </row>
        <row r="5601">
          <cell r="B5601">
            <v>0</v>
          </cell>
          <cell r="C5601">
            <v>0</v>
          </cell>
          <cell r="D5601">
            <v>0</v>
          </cell>
          <cell r="E5601">
            <v>0</v>
          </cell>
        </row>
        <row r="5602">
          <cell r="B5602">
            <v>0</v>
          </cell>
          <cell r="C5602">
            <v>0</v>
          </cell>
          <cell r="D5602">
            <v>0</v>
          </cell>
          <cell r="E5602">
            <v>0</v>
          </cell>
        </row>
        <row r="5603">
          <cell r="B5603">
            <v>0</v>
          </cell>
          <cell r="C5603">
            <v>0</v>
          </cell>
          <cell r="D5603">
            <v>0</v>
          </cell>
          <cell r="E5603">
            <v>0</v>
          </cell>
        </row>
        <row r="5604">
          <cell r="B5604">
            <v>0</v>
          </cell>
          <cell r="C5604">
            <v>0</v>
          </cell>
          <cell r="D5604">
            <v>0</v>
          </cell>
          <cell r="E5604">
            <v>0</v>
          </cell>
        </row>
        <row r="5605">
          <cell r="B5605">
            <v>0</v>
          </cell>
          <cell r="C5605">
            <v>0</v>
          </cell>
          <cell r="D5605">
            <v>0</v>
          </cell>
          <cell r="E5605">
            <v>0</v>
          </cell>
        </row>
        <row r="5606">
          <cell r="B5606">
            <v>0</v>
          </cell>
          <cell r="C5606">
            <v>0</v>
          </cell>
          <cell r="D5606">
            <v>0</v>
          </cell>
          <cell r="E5606">
            <v>0</v>
          </cell>
        </row>
        <row r="5607">
          <cell r="B5607">
            <v>0</v>
          </cell>
          <cell r="C5607">
            <v>0</v>
          </cell>
          <cell r="D5607">
            <v>0</v>
          </cell>
          <cell r="E5607">
            <v>0</v>
          </cell>
        </row>
        <row r="5608">
          <cell r="B5608">
            <v>0</v>
          </cell>
          <cell r="C5608">
            <v>0</v>
          </cell>
          <cell r="D5608">
            <v>0</v>
          </cell>
          <cell r="E5608">
            <v>0</v>
          </cell>
        </row>
        <row r="5609">
          <cell r="B5609">
            <v>0</v>
          </cell>
          <cell r="C5609">
            <v>0</v>
          </cell>
          <cell r="D5609">
            <v>0</v>
          </cell>
          <cell r="E5609">
            <v>0</v>
          </cell>
        </row>
        <row r="5610">
          <cell r="B5610">
            <v>0</v>
          </cell>
          <cell r="C5610">
            <v>0</v>
          </cell>
          <cell r="D5610">
            <v>0</v>
          </cell>
          <cell r="E5610">
            <v>0</v>
          </cell>
        </row>
        <row r="5611">
          <cell r="B5611">
            <v>0</v>
          </cell>
          <cell r="C5611">
            <v>0</v>
          </cell>
          <cell r="D5611">
            <v>0</v>
          </cell>
          <cell r="E5611">
            <v>0</v>
          </cell>
        </row>
        <row r="5612">
          <cell r="B5612">
            <v>0</v>
          </cell>
          <cell r="C5612">
            <v>0</v>
          </cell>
          <cell r="D5612">
            <v>0</v>
          </cell>
          <cell r="E5612">
            <v>0</v>
          </cell>
        </row>
        <row r="5613">
          <cell r="B5613">
            <v>0</v>
          </cell>
          <cell r="C5613">
            <v>0</v>
          </cell>
          <cell r="D5613">
            <v>0</v>
          </cell>
          <cell r="E5613">
            <v>0</v>
          </cell>
        </row>
        <row r="5614">
          <cell r="B5614">
            <v>0</v>
          </cell>
          <cell r="C5614">
            <v>0</v>
          </cell>
          <cell r="D5614">
            <v>0</v>
          </cell>
          <cell r="E5614">
            <v>0</v>
          </cell>
        </row>
        <row r="5615">
          <cell r="B5615">
            <v>0</v>
          </cell>
          <cell r="C5615">
            <v>0</v>
          </cell>
          <cell r="D5615">
            <v>0</v>
          </cell>
          <cell r="E5615">
            <v>0</v>
          </cell>
        </row>
        <row r="5616">
          <cell r="B5616">
            <v>0</v>
          </cell>
          <cell r="C5616">
            <v>0</v>
          </cell>
          <cell r="D5616">
            <v>0</v>
          </cell>
          <cell r="E5616">
            <v>0</v>
          </cell>
        </row>
        <row r="5617">
          <cell r="B5617">
            <v>0</v>
          </cell>
          <cell r="C5617">
            <v>0</v>
          </cell>
          <cell r="D5617">
            <v>0</v>
          </cell>
          <cell r="E5617">
            <v>0</v>
          </cell>
        </row>
        <row r="5618">
          <cell r="B5618">
            <v>0</v>
          </cell>
          <cell r="C5618">
            <v>0</v>
          </cell>
          <cell r="D5618">
            <v>0</v>
          </cell>
          <cell r="E5618">
            <v>0</v>
          </cell>
        </row>
        <row r="5619">
          <cell r="B5619">
            <v>0</v>
          </cell>
          <cell r="C5619">
            <v>0</v>
          </cell>
          <cell r="D5619">
            <v>0</v>
          </cell>
          <cell r="E5619">
            <v>0</v>
          </cell>
        </row>
        <row r="5620">
          <cell r="B5620">
            <v>0</v>
          </cell>
          <cell r="C5620">
            <v>0</v>
          </cell>
          <cell r="D5620">
            <v>0</v>
          </cell>
          <cell r="E5620">
            <v>0</v>
          </cell>
        </row>
        <row r="5621">
          <cell r="B5621">
            <v>0</v>
          </cell>
          <cell r="C5621">
            <v>0</v>
          </cell>
          <cell r="D5621">
            <v>0</v>
          </cell>
          <cell r="E5621">
            <v>0</v>
          </cell>
        </row>
        <row r="5622">
          <cell r="B5622">
            <v>0</v>
          </cell>
          <cell r="C5622">
            <v>0</v>
          </cell>
          <cell r="D5622">
            <v>0</v>
          </cell>
          <cell r="E5622">
            <v>0</v>
          </cell>
        </row>
        <row r="5623">
          <cell r="B5623">
            <v>0</v>
          </cell>
          <cell r="C5623">
            <v>0</v>
          </cell>
          <cell r="D5623">
            <v>0</v>
          </cell>
          <cell r="E5623">
            <v>0</v>
          </cell>
        </row>
        <row r="5624">
          <cell r="B5624">
            <v>0</v>
          </cell>
          <cell r="C5624">
            <v>0</v>
          </cell>
          <cell r="D5624">
            <v>0</v>
          </cell>
          <cell r="E5624">
            <v>0</v>
          </cell>
        </row>
        <row r="5625">
          <cell r="B5625">
            <v>0</v>
          </cell>
          <cell r="C5625">
            <v>0</v>
          </cell>
          <cell r="D5625">
            <v>0</v>
          </cell>
          <cell r="E5625">
            <v>0</v>
          </cell>
        </row>
        <row r="5626">
          <cell r="B5626">
            <v>0</v>
          </cell>
          <cell r="C5626">
            <v>0</v>
          </cell>
          <cell r="D5626">
            <v>0</v>
          </cell>
          <cell r="E5626">
            <v>0</v>
          </cell>
        </row>
        <row r="5627">
          <cell r="B5627">
            <v>0</v>
          </cell>
          <cell r="C5627">
            <v>0</v>
          </cell>
          <cell r="D5627">
            <v>0</v>
          </cell>
          <cell r="E5627">
            <v>0</v>
          </cell>
        </row>
        <row r="5628">
          <cell r="B5628">
            <v>0</v>
          </cell>
          <cell r="C5628">
            <v>0</v>
          </cell>
          <cell r="D5628">
            <v>0</v>
          </cell>
          <cell r="E5628">
            <v>0</v>
          </cell>
        </row>
        <row r="5629">
          <cell r="B5629">
            <v>0</v>
          </cell>
          <cell r="C5629">
            <v>0</v>
          </cell>
          <cell r="D5629">
            <v>0</v>
          </cell>
          <cell r="E5629">
            <v>0</v>
          </cell>
        </row>
        <row r="5630">
          <cell r="B5630">
            <v>0</v>
          </cell>
          <cell r="C5630">
            <v>0</v>
          </cell>
          <cell r="D5630">
            <v>0</v>
          </cell>
          <cell r="E5630">
            <v>0</v>
          </cell>
        </row>
        <row r="5631">
          <cell r="B5631">
            <v>0</v>
          </cell>
          <cell r="C5631">
            <v>0</v>
          </cell>
          <cell r="D5631">
            <v>0</v>
          </cell>
          <cell r="E5631">
            <v>0</v>
          </cell>
        </row>
        <row r="5632">
          <cell r="B5632">
            <v>0</v>
          </cell>
          <cell r="C5632">
            <v>0</v>
          </cell>
          <cell r="D5632">
            <v>0</v>
          </cell>
          <cell r="E5632">
            <v>0</v>
          </cell>
        </row>
        <row r="5633">
          <cell r="B5633">
            <v>0</v>
          </cell>
          <cell r="C5633">
            <v>0</v>
          </cell>
          <cell r="D5633">
            <v>0</v>
          </cell>
          <cell r="E5633">
            <v>0</v>
          </cell>
        </row>
        <row r="5634">
          <cell r="B5634">
            <v>0</v>
          </cell>
          <cell r="C5634">
            <v>0</v>
          </cell>
          <cell r="D5634">
            <v>0</v>
          </cell>
          <cell r="E5634">
            <v>0</v>
          </cell>
        </row>
        <row r="5635">
          <cell r="B5635">
            <v>0</v>
          </cell>
          <cell r="C5635">
            <v>0</v>
          </cell>
          <cell r="D5635">
            <v>0</v>
          </cell>
          <cell r="E5635">
            <v>0</v>
          </cell>
        </row>
        <row r="5636">
          <cell r="B5636">
            <v>0</v>
          </cell>
          <cell r="C5636">
            <v>0</v>
          </cell>
          <cell r="D5636">
            <v>0</v>
          </cell>
          <cell r="E5636">
            <v>0</v>
          </cell>
        </row>
        <row r="5637">
          <cell r="B5637">
            <v>0</v>
          </cell>
          <cell r="C5637">
            <v>0</v>
          </cell>
          <cell r="D5637">
            <v>0</v>
          </cell>
          <cell r="E5637">
            <v>0</v>
          </cell>
        </row>
        <row r="5638">
          <cell r="B5638">
            <v>0</v>
          </cell>
          <cell r="C5638">
            <v>0</v>
          </cell>
          <cell r="D5638">
            <v>0</v>
          </cell>
          <cell r="E5638">
            <v>0</v>
          </cell>
        </row>
        <row r="5639">
          <cell r="B5639">
            <v>0</v>
          </cell>
          <cell r="C5639">
            <v>0</v>
          </cell>
          <cell r="D5639">
            <v>0</v>
          </cell>
          <cell r="E5639">
            <v>0</v>
          </cell>
        </row>
        <row r="5640">
          <cell r="B5640">
            <v>0</v>
          </cell>
          <cell r="C5640">
            <v>0</v>
          </cell>
          <cell r="D5640">
            <v>0</v>
          </cell>
          <cell r="E5640">
            <v>0</v>
          </cell>
        </row>
        <row r="5641">
          <cell r="B5641">
            <v>0</v>
          </cell>
          <cell r="C5641">
            <v>0</v>
          </cell>
          <cell r="D5641">
            <v>0</v>
          </cell>
          <cell r="E5641">
            <v>0</v>
          </cell>
        </row>
        <row r="5642">
          <cell r="B5642">
            <v>0</v>
          </cell>
          <cell r="C5642">
            <v>0</v>
          </cell>
          <cell r="D5642">
            <v>0</v>
          </cell>
          <cell r="E5642">
            <v>0</v>
          </cell>
        </row>
        <row r="5643">
          <cell r="B5643">
            <v>0</v>
          </cell>
          <cell r="C5643">
            <v>0</v>
          </cell>
          <cell r="D5643">
            <v>0</v>
          </cell>
          <cell r="E5643">
            <v>0</v>
          </cell>
        </row>
        <row r="5644">
          <cell r="B5644">
            <v>0</v>
          </cell>
          <cell r="C5644">
            <v>0</v>
          </cell>
          <cell r="D5644">
            <v>0</v>
          </cell>
          <cell r="E5644">
            <v>0</v>
          </cell>
        </row>
        <row r="5645">
          <cell r="B5645">
            <v>0</v>
          </cell>
          <cell r="C5645">
            <v>0</v>
          </cell>
          <cell r="D5645">
            <v>0</v>
          </cell>
          <cell r="E5645">
            <v>0</v>
          </cell>
        </row>
        <row r="5646">
          <cell r="B5646">
            <v>0</v>
          </cell>
          <cell r="C5646">
            <v>0</v>
          </cell>
          <cell r="D5646">
            <v>0</v>
          </cell>
          <cell r="E5646">
            <v>0</v>
          </cell>
        </row>
        <row r="5647">
          <cell r="B5647">
            <v>0</v>
          </cell>
          <cell r="C5647">
            <v>0</v>
          </cell>
          <cell r="D5647">
            <v>0</v>
          </cell>
          <cell r="E5647">
            <v>0</v>
          </cell>
        </row>
        <row r="5648">
          <cell r="B5648">
            <v>0</v>
          </cell>
          <cell r="C5648">
            <v>0</v>
          </cell>
          <cell r="D5648">
            <v>0</v>
          </cell>
          <cell r="E5648">
            <v>0</v>
          </cell>
        </row>
        <row r="5649">
          <cell r="B5649">
            <v>0</v>
          </cell>
          <cell r="C5649">
            <v>0</v>
          </cell>
          <cell r="D5649">
            <v>0</v>
          </cell>
          <cell r="E5649">
            <v>0</v>
          </cell>
        </row>
        <row r="5650">
          <cell r="B5650">
            <v>0</v>
          </cell>
          <cell r="C5650">
            <v>0</v>
          </cell>
          <cell r="D5650">
            <v>0</v>
          </cell>
          <cell r="E5650">
            <v>0</v>
          </cell>
        </row>
        <row r="5651">
          <cell r="B5651">
            <v>0</v>
          </cell>
          <cell r="C5651">
            <v>0</v>
          </cell>
          <cell r="D5651">
            <v>0</v>
          </cell>
          <cell r="E5651">
            <v>0</v>
          </cell>
        </row>
        <row r="5652">
          <cell r="B5652">
            <v>0</v>
          </cell>
          <cell r="C5652">
            <v>0</v>
          </cell>
          <cell r="D5652">
            <v>0</v>
          </cell>
          <cell r="E5652">
            <v>0</v>
          </cell>
        </row>
        <row r="5653">
          <cell r="B5653">
            <v>0</v>
          </cell>
          <cell r="C5653">
            <v>0</v>
          </cell>
          <cell r="D5653">
            <v>0</v>
          </cell>
          <cell r="E5653">
            <v>0</v>
          </cell>
        </row>
        <row r="5654">
          <cell r="B5654">
            <v>0</v>
          </cell>
          <cell r="C5654">
            <v>0</v>
          </cell>
          <cell r="D5654">
            <v>0</v>
          </cell>
          <cell r="E5654">
            <v>0</v>
          </cell>
        </row>
        <row r="5655">
          <cell r="B5655">
            <v>0</v>
          </cell>
          <cell r="C5655">
            <v>0</v>
          </cell>
          <cell r="D5655">
            <v>0</v>
          </cell>
          <cell r="E5655">
            <v>0</v>
          </cell>
        </row>
        <row r="5656">
          <cell r="B5656">
            <v>0</v>
          </cell>
          <cell r="C5656">
            <v>0</v>
          </cell>
          <cell r="D5656">
            <v>0</v>
          </cell>
          <cell r="E5656">
            <v>0</v>
          </cell>
        </row>
        <row r="5657">
          <cell r="B5657">
            <v>0</v>
          </cell>
          <cell r="C5657">
            <v>0</v>
          </cell>
          <cell r="D5657">
            <v>0</v>
          </cell>
          <cell r="E5657">
            <v>0</v>
          </cell>
        </row>
        <row r="5658">
          <cell r="B5658">
            <v>0</v>
          </cell>
          <cell r="C5658">
            <v>0</v>
          </cell>
          <cell r="D5658">
            <v>0</v>
          </cell>
          <cell r="E5658">
            <v>0</v>
          </cell>
        </row>
        <row r="5659">
          <cell r="B5659">
            <v>0</v>
          </cell>
          <cell r="C5659">
            <v>0</v>
          </cell>
          <cell r="D5659">
            <v>0</v>
          </cell>
          <cell r="E5659">
            <v>0</v>
          </cell>
        </row>
        <row r="5660">
          <cell r="B5660">
            <v>0</v>
          </cell>
          <cell r="C5660">
            <v>0</v>
          </cell>
          <cell r="D5660">
            <v>0</v>
          </cell>
          <cell r="E5660">
            <v>0</v>
          </cell>
        </row>
        <row r="5661">
          <cell r="B5661">
            <v>0</v>
          </cell>
          <cell r="C5661">
            <v>0</v>
          </cell>
          <cell r="D5661">
            <v>0</v>
          </cell>
          <cell r="E5661">
            <v>0</v>
          </cell>
        </row>
        <row r="5662">
          <cell r="B5662">
            <v>0</v>
          </cell>
          <cell r="C5662">
            <v>0</v>
          </cell>
          <cell r="D5662">
            <v>0</v>
          </cell>
          <cell r="E5662">
            <v>0</v>
          </cell>
        </row>
        <row r="5663">
          <cell r="B5663">
            <v>0</v>
          </cell>
          <cell r="C5663">
            <v>0</v>
          </cell>
          <cell r="D5663">
            <v>0</v>
          </cell>
          <cell r="E5663">
            <v>0</v>
          </cell>
        </row>
        <row r="5664">
          <cell r="B5664">
            <v>0</v>
          </cell>
          <cell r="C5664">
            <v>0</v>
          </cell>
          <cell r="D5664">
            <v>0</v>
          </cell>
          <cell r="E5664">
            <v>0</v>
          </cell>
        </row>
        <row r="5665">
          <cell r="B5665">
            <v>0</v>
          </cell>
          <cell r="C5665">
            <v>0</v>
          </cell>
          <cell r="D5665">
            <v>0</v>
          </cell>
          <cell r="E5665">
            <v>0</v>
          </cell>
        </row>
        <row r="5666">
          <cell r="B5666">
            <v>0</v>
          </cell>
          <cell r="C5666">
            <v>0</v>
          </cell>
          <cell r="D5666">
            <v>0</v>
          </cell>
          <cell r="E5666">
            <v>0</v>
          </cell>
        </row>
        <row r="5667">
          <cell r="B5667">
            <v>0</v>
          </cell>
          <cell r="C5667">
            <v>0</v>
          </cell>
          <cell r="D5667">
            <v>0</v>
          </cell>
          <cell r="E5667">
            <v>0</v>
          </cell>
        </row>
        <row r="5668">
          <cell r="B5668">
            <v>0</v>
          </cell>
          <cell r="C5668">
            <v>0</v>
          </cell>
          <cell r="D5668">
            <v>0</v>
          </cell>
          <cell r="E5668">
            <v>0</v>
          </cell>
        </row>
        <row r="5669">
          <cell r="B5669">
            <v>0</v>
          </cell>
          <cell r="C5669">
            <v>0</v>
          </cell>
          <cell r="D5669">
            <v>0</v>
          </cell>
          <cell r="E5669">
            <v>0</v>
          </cell>
        </row>
        <row r="5670">
          <cell r="B5670">
            <v>0</v>
          </cell>
          <cell r="C5670">
            <v>0</v>
          </cell>
          <cell r="D5670">
            <v>0</v>
          </cell>
          <cell r="E5670">
            <v>0</v>
          </cell>
        </row>
        <row r="5671">
          <cell r="B5671">
            <v>0</v>
          </cell>
          <cell r="C5671">
            <v>0</v>
          </cell>
          <cell r="D5671">
            <v>0</v>
          </cell>
          <cell r="E5671">
            <v>0</v>
          </cell>
        </row>
        <row r="5672">
          <cell r="B5672">
            <v>0</v>
          </cell>
          <cell r="C5672">
            <v>0</v>
          </cell>
          <cell r="D5672">
            <v>0</v>
          </cell>
          <cell r="E5672">
            <v>0</v>
          </cell>
        </row>
        <row r="5673">
          <cell r="B5673">
            <v>0</v>
          </cell>
          <cell r="C5673">
            <v>0</v>
          </cell>
          <cell r="D5673">
            <v>0</v>
          </cell>
          <cell r="E5673">
            <v>0</v>
          </cell>
        </row>
        <row r="5674">
          <cell r="B5674">
            <v>0</v>
          </cell>
          <cell r="C5674">
            <v>0</v>
          </cell>
          <cell r="D5674">
            <v>0</v>
          </cell>
          <cell r="E5674">
            <v>0</v>
          </cell>
        </row>
        <row r="5675">
          <cell r="B5675">
            <v>0</v>
          </cell>
          <cell r="C5675">
            <v>0</v>
          </cell>
          <cell r="D5675">
            <v>0</v>
          </cell>
          <cell r="E5675">
            <v>0</v>
          </cell>
        </row>
        <row r="5676">
          <cell r="B5676">
            <v>0</v>
          </cell>
          <cell r="C5676">
            <v>0</v>
          </cell>
          <cell r="D5676">
            <v>0</v>
          </cell>
          <cell r="E5676">
            <v>0</v>
          </cell>
        </row>
        <row r="5677">
          <cell r="B5677">
            <v>0</v>
          </cell>
          <cell r="C5677">
            <v>0</v>
          </cell>
          <cell r="D5677">
            <v>0</v>
          </cell>
          <cell r="E5677">
            <v>0</v>
          </cell>
        </row>
        <row r="5678">
          <cell r="B5678">
            <v>0</v>
          </cell>
          <cell r="C5678">
            <v>0</v>
          </cell>
          <cell r="D5678">
            <v>0</v>
          </cell>
          <cell r="E5678">
            <v>0</v>
          </cell>
        </row>
        <row r="5679">
          <cell r="B5679">
            <v>0</v>
          </cell>
          <cell r="C5679">
            <v>0</v>
          </cell>
          <cell r="D5679">
            <v>0</v>
          </cell>
          <cell r="E5679">
            <v>0</v>
          </cell>
        </row>
        <row r="5680">
          <cell r="B5680">
            <v>0</v>
          </cell>
          <cell r="C5680">
            <v>0</v>
          </cell>
          <cell r="D5680">
            <v>0</v>
          </cell>
          <cell r="E5680">
            <v>0</v>
          </cell>
        </row>
        <row r="5681">
          <cell r="B5681">
            <v>0</v>
          </cell>
          <cell r="C5681">
            <v>0</v>
          </cell>
          <cell r="D5681">
            <v>0</v>
          </cell>
          <cell r="E5681">
            <v>0</v>
          </cell>
        </row>
        <row r="5682">
          <cell r="B5682">
            <v>0</v>
          </cell>
          <cell r="C5682">
            <v>0</v>
          </cell>
          <cell r="D5682">
            <v>0</v>
          </cell>
          <cell r="E5682">
            <v>0</v>
          </cell>
        </row>
        <row r="5683">
          <cell r="B5683">
            <v>0</v>
          </cell>
          <cell r="C5683">
            <v>0</v>
          </cell>
          <cell r="D5683">
            <v>0</v>
          </cell>
          <cell r="E5683">
            <v>0</v>
          </cell>
        </row>
        <row r="5684">
          <cell r="B5684">
            <v>0</v>
          </cell>
          <cell r="C5684">
            <v>0</v>
          </cell>
          <cell r="D5684">
            <v>0</v>
          </cell>
          <cell r="E5684">
            <v>0</v>
          </cell>
        </row>
        <row r="5685">
          <cell r="B5685">
            <v>0</v>
          </cell>
          <cell r="C5685">
            <v>0</v>
          </cell>
          <cell r="D5685">
            <v>0</v>
          </cell>
          <cell r="E5685">
            <v>0</v>
          </cell>
        </row>
        <row r="5686">
          <cell r="B5686">
            <v>0</v>
          </cell>
          <cell r="C5686">
            <v>0</v>
          </cell>
          <cell r="D5686">
            <v>0</v>
          </cell>
          <cell r="E5686">
            <v>0</v>
          </cell>
        </row>
        <row r="5687">
          <cell r="B5687">
            <v>0</v>
          </cell>
          <cell r="C5687">
            <v>0</v>
          </cell>
          <cell r="D5687">
            <v>0</v>
          </cell>
          <cell r="E5687">
            <v>0</v>
          </cell>
        </row>
        <row r="5688">
          <cell r="B5688">
            <v>0</v>
          </cell>
          <cell r="C5688">
            <v>0</v>
          </cell>
          <cell r="D5688">
            <v>0</v>
          </cell>
          <cell r="E5688">
            <v>0</v>
          </cell>
        </row>
        <row r="5689">
          <cell r="B5689">
            <v>0</v>
          </cell>
          <cell r="C5689">
            <v>0</v>
          </cell>
          <cell r="D5689">
            <v>0</v>
          </cell>
          <cell r="E5689">
            <v>0</v>
          </cell>
        </row>
        <row r="5690">
          <cell r="B5690">
            <v>0</v>
          </cell>
          <cell r="C5690">
            <v>0</v>
          </cell>
          <cell r="D5690">
            <v>0</v>
          </cell>
          <cell r="E5690">
            <v>0</v>
          </cell>
        </row>
        <row r="5691">
          <cell r="B5691">
            <v>0</v>
          </cell>
          <cell r="C5691">
            <v>0</v>
          </cell>
          <cell r="D5691">
            <v>0</v>
          </cell>
          <cell r="E5691">
            <v>0</v>
          </cell>
        </row>
        <row r="5692">
          <cell r="B5692">
            <v>0</v>
          </cell>
          <cell r="C5692">
            <v>0</v>
          </cell>
          <cell r="D5692">
            <v>0</v>
          </cell>
          <cell r="E5692">
            <v>0</v>
          </cell>
        </row>
        <row r="5693">
          <cell r="B5693">
            <v>0</v>
          </cell>
          <cell r="C5693">
            <v>0</v>
          </cell>
          <cell r="D5693">
            <v>0</v>
          </cell>
          <cell r="E5693">
            <v>0</v>
          </cell>
        </row>
        <row r="5694">
          <cell r="B5694">
            <v>0</v>
          </cell>
          <cell r="C5694">
            <v>0</v>
          </cell>
          <cell r="D5694">
            <v>0</v>
          </cell>
          <cell r="E5694">
            <v>0</v>
          </cell>
        </row>
        <row r="5695">
          <cell r="B5695">
            <v>0</v>
          </cell>
          <cell r="C5695">
            <v>0</v>
          </cell>
          <cell r="D5695">
            <v>0</v>
          </cell>
          <cell r="E5695">
            <v>0</v>
          </cell>
        </row>
        <row r="5696">
          <cell r="B5696">
            <v>0</v>
          </cell>
          <cell r="C5696">
            <v>0</v>
          </cell>
          <cell r="D5696">
            <v>0</v>
          </cell>
          <cell r="E5696">
            <v>0</v>
          </cell>
        </row>
        <row r="5697">
          <cell r="B5697">
            <v>0</v>
          </cell>
          <cell r="C5697">
            <v>0</v>
          </cell>
          <cell r="D5697">
            <v>0</v>
          </cell>
          <cell r="E5697">
            <v>0</v>
          </cell>
        </row>
        <row r="5698">
          <cell r="B5698">
            <v>0</v>
          </cell>
          <cell r="C5698">
            <v>0</v>
          </cell>
          <cell r="D5698">
            <v>0</v>
          </cell>
          <cell r="E5698">
            <v>0</v>
          </cell>
        </row>
        <row r="5699">
          <cell r="B5699">
            <v>0</v>
          </cell>
          <cell r="C5699">
            <v>0</v>
          </cell>
          <cell r="D5699">
            <v>0</v>
          </cell>
          <cell r="E5699">
            <v>0</v>
          </cell>
        </row>
        <row r="5700">
          <cell r="B5700">
            <v>0</v>
          </cell>
          <cell r="C5700">
            <v>0</v>
          </cell>
          <cell r="D5700">
            <v>0</v>
          </cell>
          <cell r="E5700">
            <v>0</v>
          </cell>
        </row>
        <row r="5701">
          <cell r="B5701">
            <v>0</v>
          </cell>
          <cell r="C5701">
            <v>0</v>
          </cell>
          <cell r="D5701">
            <v>0</v>
          </cell>
          <cell r="E5701">
            <v>0</v>
          </cell>
        </row>
        <row r="5702">
          <cell r="B5702">
            <v>0</v>
          </cell>
          <cell r="C5702">
            <v>0</v>
          </cell>
          <cell r="D5702">
            <v>0</v>
          </cell>
          <cell r="E5702">
            <v>0</v>
          </cell>
        </row>
        <row r="5703">
          <cell r="B5703">
            <v>0</v>
          </cell>
          <cell r="C5703">
            <v>0</v>
          </cell>
          <cell r="D5703">
            <v>0</v>
          </cell>
          <cell r="E5703">
            <v>0</v>
          </cell>
        </row>
        <row r="5704">
          <cell r="B5704">
            <v>0</v>
          </cell>
          <cell r="C5704">
            <v>0</v>
          </cell>
          <cell r="D5704">
            <v>0</v>
          </cell>
          <cell r="E5704">
            <v>0</v>
          </cell>
        </row>
        <row r="5705">
          <cell r="B5705">
            <v>0</v>
          </cell>
          <cell r="C5705">
            <v>0</v>
          </cell>
          <cell r="D5705">
            <v>0</v>
          </cell>
          <cell r="E5705">
            <v>0</v>
          </cell>
        </row>
        <row r="5706">
          <cell r="B5706">
            <v>0</v>
          </cell>
          <cell r="C5706">
            <v>0</v>
          </cell>
          <cell r="D5706">
            <v>0</v>
          </cell>
          <cell r="E5706">
            <v>0</v>
          </cell>
        </row>
        <row r="5707">
          <cell r="B5707">
            <v>0</v>
          </cell>
          <cell r="C5707">
            <v>0</v>
          </cell>
          <cell r="D5707">
            <v>0</v>
          </cell>
          <cell r="E5707">
            <v>0</v>
          </cell>
        </row>
        <row r="5708">
          <cell r="B5708">
            <v>0</v>
          </cell>
          <cell r="C5708">
            <v>0</v>
          </cell>
          <cell r="D5708">
            <v>0</v>
          </cell>
          <cell r="E5708">
            <v>0</v>
          </cell>
        </row>
        <row r="5709">
          <cell r="B5709">
            <v>0</v>
          </cell>
          <cell r="C5709">
            <v>0</v>
          </cell>
          <cell r="D5709">
            <v>0</v>
          </cell>
          <cell r="E5709">
            <v>0</v>
          </cell>
        </row>
        <row r="5710">
          <cell r="B5710">
            <v>0</v>
          </cell>
          <cell r="C5710">
            <v>0</v>
          </cell>
          <cell r="D5710">
            <v>0</v>
          </cell>
          <cell r="E5710">
            <v>0</v>
          </cell>
        </row>
        <row r="5711">
          <cell r="B5711">
            <v>0</v>
          </cell>
          <cell r="C5711">
            <v>0</v>
          </cell>
          <cell r="D5711">
            <v>0</v>
          </cell>
          <cell r="E5711">
            <v>0</v>
          </cell>
        </row>
        <row r="5712">
          <cell r="B5712">
            <v>0</v>
          </cell>
          <cell r="C5712">
            <v>0</v>
          </cell>
          <cell r="D5712">
            <v>0</v>
          </cell>
          <cell r="E5712">
            <v>0</v>
          </cell>
        </row>
        <row r="5713">
          <cell r="B5713">
            <v>0</v>
          </cell>
          <cell r="C5713">
            <v>0</v>
          </cell>
          <cell r="D5713">
            <v>0</v>
          </cell>
          <cell r="E5713">
            <v>0</v>
          </cell>
        </row>
        <row r="5714">
          <cell r="B5714">
            <v>0</v>
          </cell>
          <cell r="C5714">
            <v>0</v>
          </cell>
          <cell r="D5714">
            <v>0</v>
          </cell>
          <cell r="E5714">
            <v>0</v>
          </cell>
        </row>
        <row r="5715">
          <cell r="B5715">
            <v>0</v>
          </cell>
          <cell r="C5715">
            <v>0</v>
          </cell>
          <cell r="D5715">
            <v>0</v>
          </cell>
          <cell r="E5715">
            <v>0</v>
          </cell>
        </row>
        <row r="5716">
          <cell r="B5716">
            <v>0</v>
          </cell>
          <cell r="C5716">
            <v>0</v>
          </cell>
          <cell r="D5716">
            <v>0</v>
          </cell>
          <cell r="E5716">
            <v>0</v>
          </cell>
        </row>
        <row r="5717">
          <cell r="B5717">
            <v>0</v>
          </cell>
          <cell r="C5717">
            <v>0</v>
          </cell>
          <cell r="D5717">
            <v>0</v>
          </cell>
          <cell r="E5717">
            <v>0</v>
          </cell>
        </row>
        <row r="5718">
          <cell r="B5718">
            <v>0</v>
          </cell>
          <cell r="C5718">
            <v>0</v>
          </cell>
          <cell r="D5718">
            <v>0</v>
          </cell>
          <cell r="E5718">
            <v>0</v>
          </cell>
        </row>
        <row r="5719">
          <cell r="B5719">
            <v>0</v>
          </cell>
          <cell r="C5719">
            <v>0</v>
          </cell>
          <cell r="D5719">
            <v>0</v>
          </cell>
          <cell r="E5719">
            <v>0</v>
          </cell>
        </row>
        <row r="5720">
          <cell r="B5720">
            <v>0</v>
          </cell>
          <cell r="C5720">
            <v>0</v>
          </cell>
          <cell r="D5720">
            <v>0</v>
          </cell>
          <cell r="E5720">
            <v>0</v>
          </cell>
        </row>
        <row r="5721">
          <cell r="B5721">
            <v>0</v>
          </cell>
          <cell r="C5721">
            <v>0</v>
          </cell>
          <cell r="D5721">
            <v>0</v>
          </cell>
          <cell r="E5721">
            <v>0</v>
          </cell>
        </row>
        <row r="5722">
          <cell r="B5722">
            <v>0</v>
          </cell>
          <cell r="C5722">
            <v>0</v>
          </cell>
          <cell r="D5722">
            <v>0</v>
          </cell>
          <cell r="E5722">
            <v>0</v>
          </cell>
        </row>
        <row r="5723">
          <cell r="B5723">
            <v>0</v>
          </cell>
          <cell r="C5723">
            <v>0</v>
          </cell>
          <cell r="D5723">
            <v>0</v>
          </cell>
          <cell r="E5723">
            <v>0</v>
          </cell>
        </row>
        <row r="5724">
          <cell r="B5724">
            <v>0</v>
          </cell>
          <cell r="C5724">
            <v>0</v>
          </cell>
          <cell r="D5724">
            <v>0</v>
          </cell>
          <cell r="E5724">
            <v>0</v>
          </cell>
        </row>
        <row r="5725">
          <cell r="B5725">
            <v>0</v>
          </cell>
          <cell r="C5725">
            <v>0</v>
          </cell>
          <cell r="D5725">
            <v>0</v>
          </cell>
          <cell r="E5725">
            <v>0</v>
          </cell>
        </row>
        <row r="5726">
          <cell r="B5726">
            <v>0</v>
          </cell>
          <cell r="C5726">
            <v>0</v>
          </cell>
          <cell r="D5726">
            <v>0</v>
          </cell>
          <cell r="E5726">
            <v>0</v>
          </cell>
        </row>
        <row r="5727">
          <cell r="B5727">
            <v>0</v>
          </cell>
          <cell r="C5727">
            <v>0</v>
          </cell>
          <cell r="D5727">
            <v>0</v>
          </cell>
          <cell r="E5727">
            <v>0</v>
          </cell>
        </row>
        <row r="5728">
          <cell r="B5728">
            <v>0</v>
          </cell>
          <cell r="C5728">
            <v>0</v>
          </cell>
          <cell r="D5728">
            <v>0</v>
          </cell>
          <cell r="E5728">
            <v>0</v>
          </cell>
        </row>
        <row r="5729">
          <cell r="B5729">
            <v>0</v>
          </cell>
          <cell r="C5729">
            <v>0</v>
          </cell>
          <cell r="D5729">
            <v>0</v>
          </cell>
          <cell r="E5729">
            <v>0</v>
          </cell>
        </row>
        <row r="5730">
          <cell r="B5730">
            <v>0</v>
          </cell>
          <cell r="C5730">
            <v>0</v>
          </cell>
          <cell r="D5730">
            <v>0</v>
          </cell>
          <cell r="E5730">
            <v>0</v>
          </cell>
        </row>
        <row r="5731">
          <cell r="B5731">
            <v>0</v>
          </cell>
          <cell r="C5731">
            <v>0</v>
          </cell>
          <cell r="D5731">
            <v>0</v>
          </cell>
          <cell r="E5731">
            <v>0</v>
          </cell>
        </row>
        <row r="5732">
          <cell r="B5732">
            <v>0</v>
          </cell>
          <cell r="C5732">
            <v>0</v>
          </cell>
          <cell r="D5732">
            <v>0</v>
          </cell>
          <cell r="E5732">
            <v>0</v>
          </cell>
        </row>
        <row r="5733">
          <cell r="B5733">
            <v>0</v>
          </cell>
          <cell r="C5733">
            <v>0</v>
          </cell>
          <cell r="D5733">
            <v>0</v>
          </cell>
          <cell r="E5733">
            <v>0</v>
          </cell>
        </row>
        <row r="5734">
          <cell r="B5734">
            <v>0</v>
          </cell>
          <cell r="C5734">
            <v>0</v>
          </cell>
          <cell r="D5734">
            <v>0</v>
          </cell>
          <cell r="E5734">
            <v>0</v>
          </cell>
        </row>
        <row r="5735">
          <cell r="B5735">
            <v>0</v>
          </cell>
          <cell r="C5735">
            <v>0</v>
          </cell>
          <cell r="D5735">
            <v>0</v>
          </cell>
          <cell r="E5735">
            <v>0</v>
          </cell>
        </row>
        <row r="5736">
          <cell r="B5736">
            <v>0</v>
          </cell>
          <cell r="C5736">
            <v>0</v>
          </cell>
          <cell r="D5736">
            <v>0</v>
          </cell>
          <cell r="E5736">
            <v>0</v>
          </cell>
        </row>
        <row r="5737">
          <cell r="B5737">
            <v>0</v>
          </cell>
          <cell r="C5737">
            <v>0</v>
          </cell>
          <cell r="D5737">
            <v>0</v>
          </cell>
          <cell r="E5737">
            <v>0</v>
          </cell>
        </row>
        <row r="5738">
          <cell r="B5738">
            <v>0</v>
          </cell>
          <cell r="C5738">
            <v>0</v>
          </cell>
          <cell r="D5738">
            <v>0</v>
          </cell>
          <cell r="E5738">
            <v>0</v>
          </cell>
        </row>
        <row r="5739">
          <cell r="B5739">
            <v>0</v>
          </cell>
          <cell r="C5739">
            <v>0</v>
          </cell>
          <cell r="D5739">
            <v>0</v>
          </cell>
          <cell r="E5739">
            <v>0</v>
          </cell>
        </row>
        <row r="5740">
          <cell r="B5740">
            <v>0</v>
          </cell>
          <cell r="C5740">
            <v>0</v>
          </cell>
          <cell r="D5740">
            <v>0</v>
          </cell>
          <cell r="E5740">
            <v>0</v>
          </cell>
        </row>
        <row r="5741">
          <cell r="B5741">
            <v>0</v>
          </cell>
          <cell r="C5741">
            <v>0</v>
          </cell>
          <cell r="D5741">
            <v>0</v>
          </cell>
          <cell r="E5741">
            <v>0</v>
          </cell>
        </row>
        <row r="5742">
          <cell r="B5742">
            <v>0</v>
          </cell>
          <cell r="C5742">
            <v>0</v>
          </cell>
          <cell r="D5742">
            <v>0</v>
          </cell>
          <cell r="E5742">
            <v>0</v>
          </cell>
        </row>
        <row r="5743">
          <cell r="B5743">
            <v>0</v>
          </cell>
          <cell r="C5743">
            <v>0</v>
          </cell>
          <cell r="D5743">
            <v>0</v>
          </cell>
          <cell r="E5743">
            <v>0</v>
          </cell>
        </row>
        <row r="5744">
          <cell r="B5744">
            <v>0</v>
          </cell>
          <cell r="C5744">
            <v>0</v>
          </cell>
          <cell r="D5744">
            <v>0</v>
          </cell>
          <cell r="E5744">
            <v>0</v>
          </cell>
        </row>
        <row r="5745">
          <cell r="B5745">
            <v>0</v>
          </cell>
          <cell r="C5745">
            <v>0</v>
          </cell>
          <cell r="D5745">
            <v>0</v>
          </cell>
          <cell r="E5745">
            <v>0</v>
          </cell>
        </row>
        <row r="5746">
          <cell r="B5746">
            <v>0</v>
          </cell>
          <cell r="C5746">
            <v>0</v>
          </cell>
          <cell r="D5746">
            <v>0</v>
          </cell>
          <cell r="E5746">
            <v>0</v>
          </cell>
        </row>
        <row r="5747">
          <cell r="B5747">
            <v>0</v>
          </cell>
          <cell r="C5747">
            <v>0</v>
          </cell>
          <cell r="D5747">
            <v>0</v>
          </cell>
          <cell r="E5747">
            <v>0</v>
          </cell>
        </row>
        <row r="5748">
          <cell r="B5748">
            <v>0</v>
          </cell>
          <cell r="C5748">
            <v>0</v>
          </cell>
          <cell r="D5748">
            <v>0</v>
          </cell>
          <cell r="E5748">
            <v>0</v>
          </cell>
        </row>
        <row r="5749">
          <cell r="B5749">
            <v>0</v>
          </cell>
          <cell r="C5749">
            <v>0</v>
          </cell>
          <cell r="D5749">
            <v>0</v>
          </cell>
          <cell r="E5749">
            <v>0</v>
          </cell>
        </row>
        <row r="5750">
          <cell r="B5750">
            <v>0</v>
          </cell>
          <cell r="C5750">
            <v>0</v>
          </cell>
          <cell r="D5750">
            <v>0</v>
          </cell>
          <cell r="E5750">
            <v>0</v>
          </cell>
        </row>
        <row r="5751">
          <cell r="B5751">
            <v>0</v>
          </cell>
          <cell r="C5751">
            <v>0</v>
          </cell>
          <cell r="D5751">
            <v>0</v>
          </cell>
          <cell r="E5751">
            <v>0</v>
          </cell>
        </row>
        <row r="5752">
          <cell r="B5752">
            <v>0</v>
          </cell>
          <cell r="C5752">
            <v>0</v>
          </cell>
          <cell r="D5752">
            <v>0</v>
          </cell>
          <cell r="E5752">
            <v>0</v>
          </cell>
        </row>
        <row r="5753">
          <cell r="B5753">
            <v>0</v>
          </cell>
          <cell r="C5753">
            <v>0</v>
          </cell>
          <cell r="D5753">
            <v>0</v>
          </cell>
          <cell r="E5753">
            <v>0</v>
          </cell>
        </row>
        <row r="5754">
          <cell r="B5754">
            <v>0</v>
          </cell>
          <cell r="C5754">
            <v>0</v>
          </cell>
          <cell r="D5754">
            <v>0</v>
          </cell>
          <cell r="E5754">
            <v>0</v>
          </cell>
        </row>
        <row r="5755">
          <cell r="B5755">
            <v>0</v>
          </cell>
          <cell r="C5755">
            <v>0</v>
          </cell>
          <cell r="D5755">
            <v>0</v>
          </cell>
          <cell r="E5755">
            <v>0</v>
          </cell>
        </row>
        <row r="5756">
          <cell r="B5756">
            <v>0</v>
          </cell>
          <cell r="C5756">
            <v>0</v>
          </cell>
          <cell r="D5756">
            <v>0</v>
          </cell>
          <cell r="E5756">
            <v>0</v>
          </cell>
        </row>
        <row r="5757">
          <cell r="B5757">
            <v>0</v>
          </cell>
          <cell r="C5757">
            <v>0</v>
          </cell>
          <cell r="D5757">
            <v>0</v>
          </cell>
          <cell r="E5757">
            <v>0</v>
          </cell>
        </row>
        <row r="5758">
          <cell r="B5758">
            <v>0</v>
          </cell>
          <cell r="C5758">
            <v>0</v>
          </cell>
          <cell r="D5758">
            <v>0</v>
          </cell>
          <cell r="E5758">
            <v>0</v>
          </cell>
        </row>
        <row r="5759">
          <cell r="B5759">
            <v>0</v>
          </cell>
          <cell r="C5759">
            <v>0</v>
          </cell>
          <cell r="D5759">
            <v>0</v>
          </cell>
          <cell r="E5759">
            <v>0</v>
          </cell>
        </row>
        <row r="5760">
          <cell r="B5760">
            <v>0</v>
          </cell>
          <cell r="C5760">
            <v>0</v>
          </cell>
          <cell r="D5760">
            <v>0</v>
          </cell>
          <cell r="E5760">
            <v>0</v>
          </cell>
        </row>
        <row r="5761">
          <cell r="B5761">
            <v>0</v>
          </cell>
          <cell r="C5761">
            <v>0</v>
          </cell>
          <cell r="D5761">
            <v>0</v>
          </cell>
          <cell r="E5761">
            <v>0</v>
          </cell>
        </row>
        <row r="5762">
          <cell r="B5762">
            <v>0</v>
          </cell>
          <cell r="C5762">
            <v>0</v>
          </cell>
          <cell r="D5762">
            <v>0</v>
          </cell>
          <cell r="E5762">
            <v>0</v>
          </cell>
        </row>
        <row r="5763">
          <cell r="B5763">
            <v>0</v>
          </cell>
          <cell r="C5763">
            <v>0</v>
          </cell>
          <cell r="D5763">
            <v>0</v>
          </cell>
          <cell r="E5763">
            <v>0</v>
          </cell>
        </row>
        <row r="5764">
          <cell r="B5764">
            <v>0</v>
          </cell>
          <cell r="C5764">
            <v>0</v>
          </cell>
          <cell r="D5764">
            <v>0</v>
          </cell>
          <cell r="E5764">
            <v>0</v>
          </cell>
        </row>
        <row r="5765">
          <cell r="B5765">
            <v>0</v>
          </cell>
          <cell r="C5765">
            <v>0</v>
          </cell>
          <cell r="D5765">
            <v>0</v>
          </cell>
          <cell r="E5765">
            <v>0</v>
          </cell>
        </row>
        <row r="5766">
          <cell r="B5766">
            <v>0</v>
          </cell>
          <cell r="C5766">
            <v>0</v>
          </cell>
          <cell r="D5766">
            <v>0</v>
          </cell>
          <cell r="E5766">
            <v>0</v>
          </cell>
        </row>
        <row r="5767">
          <cell r="B5767">
            <v>0</v>
          </cell>
          <cell r="C5767">
            <v>0</v>
          </cell>
          <cell r="D5767">
            <v>0</v>
          </cell>
          <cell r="E5767">
            <v>0</v>
          </cell>
        </row>
        <row r="5768">
          <cell r="B5768">
            <v>0</v>
          </cell>
          <cell r="C5768">
            <v>0</v>
          </cell>
          <cell r="D5768">
            <v>0</v>
          </cell>
          <cell r="E5768">
            <v>0</v>
          </cell>
        </row>
        <row r="5769">
          <cell r="B5769">
            <v>0</v>
          </cell>
          <cell r="C5769">
            <v>0</v>
          </cell>
          <cell r="D5769">
            <v>0</v>
          </cell>
          <cell r="E5769">
            <v>0</v>
          </cell>
        </row>
        <row r="5770">
          <cell r="B5770">
            <v>0</v>
          </cell>
          <cell r="C5770">
            <v>0</v>
          </cell>
          <cell r="D5770">
            <v>0</v>
          </cell>
          <cell r="E5770">
            <v>0</v>
          </cell>
        </row>
        <row r="5771">
          <cell r="B5771">
            <v>0</v>
          </cell>
          <cell r="C5771">
            <v>0</v>
          </cell>
          <cell r="D5771">
            <v>0</v>
          </cell>
          <cell r="E5771">
            <v>0</v>
          </cell>
        </row>
        <row r="5772">
          <cell r="B5772">
            <v>0</v>
          </cell>
          <cell r="C5772">
            <v>0</v>
          </cell>
          <cell r="D5772">
            <v>0</v>
          </cell>
          <cell r="E5772">
            <v>0</v>
          </cell>
        </row>
        <row r="5773">
          <cell r="B5773">
            <v>0</v>
          </cell>
          <cell r="C5773">
            <v>0</v>
          </cell>
          <cell r="D5773">
            <v>0</v>
          </cell>
          <cell r="E5773">
            <v>0</v>
          </cell>
        </row>
        <row r="5774">
          <cell r="B5774">
            <v>0</v>
          </cell>
          <cell r="C5774">
            <v>0</v>
          </cell>
          <cell r="D5774">
            <v>0</v>
          </cell>
          <cell r="E5774">
            <v>0</v>
          </cell>
        </row>
        <row r="5775">
          <cell r="B5775">
            <v>0</v>
          </cell>
          <cell r="C5775">
            <v>0</v>
          </cell>
          <cell r="D5775">
            <v>0</v>
          </cell>
          <cell r="E5775">
            <v>0</v>
          </cell>
        </row>
        <row r="5776">
          <cell r="B5776">
            <v>0</v>
          </cell>
          <cell r="C5776">
            <v>0</v>
          </cell>
          <cell r="D5776">
            <v>0</v>
          </cell>
          <cell r="E5776">
            <v>0</v>
          </cell>
        </row>
        <row r="5777">
          <cell r="B5777">
            <v>0</v>
          </cell>
          <cell r="C5777">
            <v>0</v>
          </cell>
          <cell r="D5777">
            <v>0</v>
          </cell>
          <cell r="E5777">
            <v>0</v>
          </cell>
        </row>
        <row r="5778">
          <cell r="B5778">
            <v>0</v>
          </cell>
          <cell r="C5778">
            <v>0</v>
          </cell>
          <cell r="D5778">
            <v>0</v>
          </cell>
          <cell r="E5778">
            <v>0</v>
          </cell>
        </row>
        <row r="5779">
          <cell r="B5779">
            <v>0</v>
          </cell>
          <cell r="C5779">
            <v>0</v>
          </cell>
          <cell r="D5779">
            <v>0</v>
          </cell>
          <cell r="E5779">
            <v>0</v>
          </cell>
        </row>
        <row r="5780">
          <cell r="B5780">
            <v>0</v>
          </cell>
          <cell r="C5780">
            <v>0</v>
          </cell>
          <cell r="D5780">
            <v>0</v>
          </cell>
          <cell r="E5780">
            <v>0</v>
          </cell>
        </row>
        <row r="5781">
          <cell r="B5781">
            <v>0</v>
          </cell>
          <cell r="C5781">
            <v>0</v>
          </cell>
          <cell r="D5781">
            <v>0</v>
          </cell>
          <cell r="E5781">
            <v>0</v>
          </cell>
        </row>
        <row r="5782">
          <cell r="B5782">
            <v>0</v>
          </cell>
          <cell r="C5782">
            <v>0</v>
          </cell>
          <cell r="D5782">
            <v>0</v>
          </cell>
          <cell r="E5782">
            <v>0</v>
          </cell>
        </row>
        <row r="5783">
          <cell r="B5783">
            <v>0</v>
          </cell>
          <cell r="C5783">
            <v>0</v>
          </cell>
          <cell r="D5783">
            <v>0</v>
          </cell>
          <cell r="E5783">
            <v>0</v>
          </cell>
        </row>
        <row r="5784">
          <cell r="B5784">
            <v>0</v>
          </cell>
          <cell r="C5784">
            <v>0</v>
          </cell>
          <cell r="D5784">
            <v>0</v>
          </cell>
          <cell r="E5784">
            <v>0</v>
          </cell>
        </row>
        <row r="5785">
          <cell r="B5785">
            <v>0</v>
          </cell>
          <cell r="C5785">
            <v>0</v>
          </cell>
          <cell r="D5785">
            <v>0</v>
          </cell>
          <cell r="E5785">
            <v>0</v>
          </cell>
        </row>
        <row r="5786">
          <cell r="B5786">
            <v>0</v>
          </cell>
          <cell r="C5786">
            <v>0</v>
          </cell>
          <cell r="D5786">
            <v>0</v>
          </cell>
          <cell r="E5786">
            <v>0</v>
          </cell>
        </row>
        <row r="5787">
          <cell r="B5787">
            <v>0</v>
          </cell>
          <cell r="C5787">
            <v>0</v>
          </cell>
          <cell r="D5787">
            <v>0</v>
          </cell>
          <cell r="E5787">
            <v>0</v>
          </cell>
        </row>
        <row r="5788">
          <cell r="B5788">
            <v>0</v>
          </cell>
          <cell r="C5788">
            <v>0</v>
          </cell>
          <cell r="D5788">
            <v>0</v>
          </cell>
          <cell r="E5788">
            <v>0</v>
          </cell>
        </row>
        <row r="5789">
          <cell r="B5789">
            <v>0</v>
          </cell>
          <cell r="C5789">
            <v>0</v>
          </cell>
          <cell r="D5789">
            <v>0</v>
          </cell>
          <cell r="E5789">
            <v>0</v>
          </cell>
        </row>
        <row r="5790">
          <cell r="B5790">
            <v>0</v>
          </cell>
          <cell r="C5790">
            <v>0</v>
          </cell>
          <cell r="D5790">
            <v>0</v>
          </cell>
          <cell r="E5790">
            <v>0</v>
          </cell>
        </row>
        <row r="5791">
          <cell r="B5791">
            <v>0</v>
          </cell>
          <cell r="C5791">
            <v>0</v>
          </cell>
          <cell r="D5791">
            <v>0</v>
          </cell>
          <cell r="E5791">
            <v>0</v>
          </cell>
        </row>
        <row r="5792">
          <cell r="B5792">
            <v>0</v>
          </cell>
          <cell r="C5792">
            <v>0</v>
          </cell>
          <cell r="D5792">
            <v>0</v>
          </cell>
          <cell r="E5792">
            <v>0</v>
          </cell>
        </row>
        <row r="5793">
          <cell r="B5793">
            <v>0</v>
          </cell>
          <cell r="C5793">
            <v>0</v>
          </cell>
          <cell r="D5793">
            <v>0</v>
          </cell>
          <cell r="E5793">
            <v>0</v>
          </cell>
        </row>
        <row r="5794">
          <cell r="B5794">
            <v>0</v>
          </cell>
          <cell r="C5794">
            <v>0</v>
          </cell>
          <cell r="D5794">
            <v>0</v>
          </cell>
          <cell r="E5794">
            <v>0</v>
          </cell>
        </row>
        <row r="5795">
          <cell r="B5795">
            <v>0</v>
          </cell>
          <cell r="C5795">
            <v>0</v>
          </cell>
          <cell r="D5795">
            <v>0</v>
          </cell>
          <cell r="E5795">
            <v>0</v>
          </cell>
        </row>
        <row r="5796">
          <cell r="B5796">
            <v>0</v>
          </cell>
          <cell r="C5796">
            <v>0</v>
          </cell>
          <cell r="D5796">
            <v>0</v>
          </cell>
          <cell r="E5796">
            <v>0</v>
          </cell>
        </row>
        <row r="5797">
          <cell r="B5797">
            <v>0</v>
          </cell>
          <cell r="C5797">
            <v>0</v>
          </cell>
          <cell r="D5797">
            <v>0</v>
          </cell>
          <cell r="E5797">
            <v>0</v>
          </cell>
        </row>
        <row r="5798">
          <cell r="B5798">
            <v>0</v>
          </cell>
          <cell r="C5798">
            <v>0</v>
          </cell>
          <cell r="D5798">
            <v>0</v>
          </cell>
          <cell r="E5798">
            <v>0</v>
          </cell>
        </row>
        <row r="5799">
          <cell r="B5799">
            <v>0</v>
          </cell>
          <cell r="C5799">
            <v>0</v>
          </cell>
          <cell r="D5799">
            <v>0</v>
          </cell>
          <cell r="E5799">
            <v>0</v>
          </cell>
        </row>
        <row r="5800">
          <cell r="B5800">
            <v>0</v>
          </cell>
          <cell r="C5800">
            <v>0</v>
          </cell>
          <cell r="D5800">
            <v>0</v>
          </cell>
          <cell r="E5800">
            <v>0</v>
          </cell>
        </row>
        <row r="5801">
          <cell r="B5801">
            <v>0</v>
          </cell>
          <cell r="C5801">
            <v>0</v>
          </cell>
          <cell r="D5801">
            <v>0</v>
          </cell>
          <cell r="E5801">
            <v>0</v>
          </cell>
        </row>
        <row r="5802">
          <cell r="B5802">
            <v>0</v>
          </cell>
          <cell r="C5802">
            <v>0</v>
          </cell>
          <cell r="D5802">
            <v>0</v>
          </cell>
          <cell r="E5802">
            <v>0</v>
          </cell>
        </row>
        <row r="5803">
          <cell r="B5803">
            <v>0</v>
          </cell>
          <cell r="C5803">
            <v>0</v>
          </cell>
          <cell r="D5803">
            <v>0</v>
          </cell>
          <cell r="E5803">
            <v>0</v>
          </cell>
        </row>
        <row r="5804">
          <cell r="B5804">
            <v>0</v>
          </cell>
          <cell r="C5804">
            <v>0</v>
          </cell>
          <cell r="D5804">
            <v>0</v>
          </cell>
          <cell r="E5804">
            <v>0</v>
          </cell>
        </row>
        <row r="5805">
          <cell r="B5805">
            <v>0</v>
          </cell>
          <cell r="C5805">
            <v>0</v>
          </cell>
          <cell r="D5805">
            <v>0</v>
          </cell>
          <cell r="E5805">
            <v>0</v>
          </cell>
        </row>
        <row r="5806">
          <cell r="B5806">
            <v>0</v>
          </cell>
          <cell r="C5806">
            <v>0</v>
          </cell>
          <cell r="D5806">
            <v>0</v>
          </cell>
          <cell r="E5806">
            <v>0</v>
          </cell>
        </row>
        <row r="5807">
          <cell r="B5807">
            <v>0</v>
          </cell>
          <cell r="C5807">
            <v>0</v>
          </cell>
          <cell r="D5807">
            <v>0</v>
          </cell>
          <cell r="E5807">
            <v>0</v>
          </cell>
        </row>
        <row r="5808">
          <cell r="B5808">
            <v>0</v>
          </cell>
          <cell r="C5808">
            <v>0</v>
          </cell>
          <cell r="D5808">
            <v>0</v>
          </cell>
          <cell r="E5808">
            <v>0</v>
          </cell>
        </row>
        <row r="5809">
          <cell r="B5809">
            <v>0</v>
          </cell>
          <cell r="C5809">
            <v>0</v>
          </cell>
          <cell r="D5809">
            <v>0</v>
          </cell>
          <cell r="E5809">
            <v>0</v>
          </cell>
        </row>
        <row r="5810">
          <cell r="B5810">
            <v>0</v>
          </cell>
          <cell r="C5810">
            <v>0</v>
          </cell>
          <cell r="D5810">
            <v>0</v>
          </cell>
          <cell r="E5810">
            <v>0</v>
          </cell>
        </row>
        <row r="5811">
          <cell r="B5811">
            <v>0</v>
          </cell>
          <cell r="C5811">
            <v>0</v>
          </cell>
          <cell r="D5811">
            <v>0</v>
          </cell>
          <cell r="E5811">
            <v>0</v>
          </cell>
        </row>
        <row r="5812">
          <cell r="B5812">
            <v>0</v>
          </cell>
          <cell r="C5812">
            <v>0</v>
          </cell>
          <cell r="D5812">
            <v>0</v>
          </cell>
          <cell r="E5812">
            <v>0</v>
          </cell>
        </row>
        <row r="5813">
          <cell r="B5813">
            <v>0</v>
          </cell>
          <cell r="C5813">
            <v>0</v>
          </cell>
          <cell r="D5813">
            <v>0</v>
          </cell>
          <cell r="E5813">
            <v>0</v>
          </cell>
        </row>
        <row r="5814">
          <cell r="B5814">
            <v>0</v>
          </cell>
          <cell r="C5814">
            <v>0</v>
          </cell>
          <cell r="D5814">
            <v>0</v>
          </cell>
          <cell r="E5814">
            <v>0</v>
          </cell>
        </row>
        <row r="5815">
          <cell r="B5815">
            <v>0</v>
          </cell>
          <cell r="C5815">
            <v>0</v>
          </cell>
          <cell r="D5815">
            <v>0</v>
          </cell>
          <cell r="E5815">
            <v>0</v>
          </cell>
        </row>
        <row r="5816">
          <cell r="B5816">
            <v>0</v>
          </cell>
          <cell r="C5816">
            <v>0</v>
          </cell>
          <cell r="D5816">
            <v>0</v>
          </cell>
          <cell r="E5816">
            <v>0</v>
          </cell>
        </row>
        <row r="5817">
          <cell r="B5817">
            <v>0</v>
          </cell>
          <cell r="C5817">
            <v>0</v>
          </cell>
          <cell r="D5817">
            <v>0</v>
          </cell>
          <cell r="E5817">
            <v>0</v>
          </cell>
        </row>
        <row r="5818">
          <cell r="B5818">
            <v>0</v>
          </cell>
          <cell r="C5818">
            <v>0</v>
          </cell>
          <cell r="D5818">
            <v>0</v>
          </cell>
          <cell r="E5818">
            <v>0</v>
          </cell>
        </row>
        <row r="5819">
          <cell r="B5819">
            <v>0</v>
          </cell>
          <cell r="C5819">
            <v>0</v>
          </cell>
          <cell r="D5819">
            <v>0</v>
          </cell>
          <cell r="E5819">
            <v>0</v>
          </cell>
        </row>
        <row r="5820">
          <cell r="B5820">
            <v>0</v>
          </cell>
          <cell r="C5820">
            <v>0</v>
          </cell>
          <cell r="D5820">
            <v>0</v>
          </cell>
          <cell r="E5820">
            <v>0</v>
          </cell>
        </row>
        <row r="5821">
          <cell r="B5821">
            <v>0</v>
          </cell>
          <cell r="C5821">
            <v>0</v>
          </cell>
          <cell r="D5821">
            <v>0</v>
          </cell>
          <cell r="E5821">
            <v>0</v>
          </cell>
        </row>
        <row r="5822">
          <cell r="B5822">
            <v>0</v>
          </cell>
          <cell r="C5822">
            <v>0</v>
          </cell>
          <cell r="D5822">
            <v>0</v>
          </cell>
          <cell r="E5822">
            <v>0</v>
          </cell>
        </row>
        <row r="5823">
          <cell r="B5823">
            <v>0</v>
          </cell>
          <cell r="C5823">
            <v>0</v>
          </cell>
          <cell r="D5823">
            <v>0</v>
          </cell>
          <cell r="E5823">
            <v>0</v>
          </cell>
        </row>
        <row r="5824">
          <cell r="B5824">
            <v>0</v>
          </cell>
          <cell r="C5824">
            <v>0</v>
          </cell>
          <cell r="D5824">
            <v>0</v>
          </cell>
          <cell r="E5824">
            <v>0</v>
          </cell>
        </row>
        <row r="5825">
          <cell r="B5825">
            <v>0</v>
          </cell>
          <cell r="C5825">
            <v>0</v>
          </cell>
          <cell r="D5825">
            <v>0</v>
          </cell>
          <cell r="E5825">
            <v>0</v>
          </cell>
        </row>
        <row r="5826">
          <cell r="B5826">
            <v>0</v>
          </cell>
          <cell r="C5826">
            <v>0</v>
          </cell>
          <cell r="D5826">
            <v>0</v>
          </cell>
          <cell r="E5826">
            <v>0</v>
          </cell>
        </row>
        <row r="5827">
          <cell r="B5827">
            <v>0</v>
          </cell>
          <cell r="C5827">
            <v>0</v>
          </cell>
          <cell r="D5827">
            <v>0</v>
          </cell>
          <cell r="E5827">
            <v>0</v>
          </cell>
        </row>
        <row r="5828">
          <cell r="B5828">
            <v>0</v>
          </cell>
          <cell r="C5828">
            <v>0</v>
          </cell>
          <cell r="D5828">
            <v>0</v>
          </cell>
          <cell r="E5828">
            <v>0</v>
          </cell>
        </row>
        <row r="5829">
          <cell r="B5829">
            <v>0</v>
          </cell>
          <cell r="C5829">
            <v>0</v>
          </cell>
          <cell r="D5829">
            <v>0</v>
          </cell>
          <cell r="E5829">
            <v>0</v>
          </cell>
        </row>
        <row r="5830">
          <cell r="B5830">
            <v>0</v>
          </cell>
          <cell r="C5830">
            <v>0</v>
          </cell>
          <cell r="D5830">
            <v>0</v>
          </cell>
          <cell r="E5830">
            <v>0</v>
          </cell>
        </row>
        <row r="5831">
          <cell r="B5831">
            <v>0</v>
          </cell>
          <cell r="C5831">
            <v>0</v>
          </cell>
          <cell r="D5831">
            <v>0</v>
          </cell>
          <cell r="E5831">
            <v>0</v>
          </cell>
        </row>
        <row r="5832">
          <cell r="B5832">
            <v>0</v>
          </cell>
          <cell r="C5832">
            <v>0</v>
          </cell>
          <cell r="D5832">
            <v>0</v>
          </cell>
          <cell r="E5832">
            <v>0</v>
          </cell>
        </row>
        <row r="5833">
          <cell r="B5833">
            <v>0</v>
          </cell>
          <cell r="C5833">
            <v>0</v>
          </cell>
          <cell r="D5833">
            <v>0</v>
          </cell>
          <cell r="E5833">
            <v>0</v>
          </cell>
        </row>
        <row r="5834">
          <cell r="B5834">
            <v>0</v>
          </cell>
          <cell r="C5834">
            <v>0</v>
          </cell>
          <cell r="D5834">
            <v>0</v>
          </cell>
          <cell r="E5834">
            <v>0</v>
          </cell>
        </row>
        <row r="5835">
          <cell r="B5835">
            <v>0</v>
          </cell>
          <cell r="C5835">
            <v>0</v>
          </cell>
          <cell r="D5835">
            <v>0</v>
          </cell>
          <cell r="E5835">
            <v>0</v>
          </cell>
        </row>
        <row r="5836">
          <cell r="B5836">
            <v>0</v>
          </cell>
          <cell r="C5836">
            <v>0</v>
          </cell>
          <cell r="D5836">
            <v>0</v>
          </cell>
          <cell r="E5836">
            <v>0</v>
          </cell>
        </row>
        <row r="5837">
          <cell r="B5837">
            <v>0</v>
          </cell>
          <cell r="C5837">
            <v>0</v>
          </cell>
          <cell r="D5837">
            <v>0</v>
          </cell>
          <cell r="E5837">
            <v>0</v>
          </cell>
        </row>
        <row r="5838">
          <cell r="B5838">
            <v>0</v>
          </cell>
          <cell r="C5838">
            <v>0</v>
          </cell>
          <cell r="D5838">
            <v>0</v>
          </cell>
          <cell r="E5838">
            <v>0</v>
          </cell>
        </row>
        <row r="5839">
          <cell r="B5839">
            <v>0</v>
          </cell>
          <cell r="C5839">
            <v>0</v>
          </cell>
          <cell r="D5839">
            <v>0</v>
          </cell>
          <cell r="E5839">
            <v>0</v>
          </cell>
        </row>
        <row r="5840">
          <cell r="B5840">
            <v>0</v>
          </cell>
          <cell r="C5840">
            <v>0</v>
          </cell>
          <cell r="D5840">
            <v>0</v>
          </cell>
          <cell r="E5840">
            <v>0</v>
          </cell>
        </row>
        <row r="5841">
          <cell r="B5841">
            <v>0</v>
          </cell>
          <cell r="C5841">
            <v>0</v>
          </cell>
          <cell r="D5841">
            <v>0</v>
          </cell>
          <cell r="E5841">
            <v>0</v>
          </cell>
        </row>
        <row r="5842">
          <cell r="B5842">
            <v>0</v>
          </cell>
          <cell r="C5842">
            <v>0</v>
          </cell>
          <cell r="D5842">
            <v>0</v>
          </cell>
          <cell r="E5842">
            <v>0</v>
          </cell>
        </row>
        <row r="5843">
          <cell r="B5843">
            <v>0</v>
          </cell>
          <cell r="C5843">
            <v>0</v>
          </cell>
          <cell r="D5843">
            <v>0</v>
          </cell>
          <cell r="E5843">
            <v>0</v>
          </cell>
        </row>
        <row r="5844">
          <cell r="B5844">
            <v>0</v>
          </cell>
          <cell r="C5844">
            <v>0</v>
          </cell>
          <cell r="D5844">
            <v>0</v>
          </cell>
          <cell r="E5844">
            <v>0</v>
          </cell>
        </row>
        <row r="5845">
          <cell r="B5845">
            <v>0</v>
          </cell>
          <cell r="C5845">
            <v>0</v>
          </cell>
          <cell r="D5845">
            <v>0</v>
          </cell>
          <cell r="E5845">
            <v>0</v>
          </cell>
        </row>
        <row r="5846">
          <cell r="B5846">
            <v>0</v>
          </cell>
          <cell r="C5846">
            <v>0</v>
          </cell>
          <cell r="D5846">
            <v>0</v>
          </cell>
          <cell r="E5846">
            <v>0</v>
          </cell>
        </row>
        <row r="5847">
          <cell r="B5847">
            <v>0</v>
          </cell>
          <cell r="C5847">
            <v>0</v>
          </cell>
          <cell r="D5847">
            <v>0</v>
          </cell>
          <cell r="E5847">
            <v>0</v>
          </cell>
        </row>
        <row r="5848">
          <cell r="B5848">
            <v>0</v>
          </cell>
          <cell r="C5848">
            <v>0</v>
          </cell>
          <cell r="D5848">
            <v>0</v>
          </cell>
          <cell r="E5848">
            <v>0</v>
          </cell>
        </row>
        <row r="5849">
          <cell r="B5849">
            <v>0</v>
          </cell>
          <cell r="C5849">
            <v>0</v>
          </cell>
          <cell r="D5849">
            <v>0</v>
          </cell>
          <cell r="E5849">
            <v>0</v>
          </cell>
        </row>
        <row r="5850">
          <cell r="B5850">
            <v>0</v>
          </cell>
          <cell r="C5850">
            <v>0</v>
          </cell>
          <cell r="D5850">
            <v>0</v>
          </cell>
          <cell r="E5850">
            <v>0</v>
          </cell>
        </row>
        <row r="5851">
          <cell r="B5851">
            <v>0</v>
          </cell>
          <cell r="C5851">
            <v>0</v>
          </cell>
          <cell r="D5851">
            <v>0</v>
          </cell>
          <cell r="E5851">
            <v>0</v>
          </cell>
        </row>
        <row r="5852">
          <cell r="B5852">
            <v>0</v>
          </cell>
          <cell r="C5852">
            <v>0</v>
          </cell>
          <cell r="D5852">
            <v>0</v>
          </cell>
          <cell r="E5852">
            <v>0</v>
          </cell>
        </row>
        <row r="5853">
          <cell r="B5853">
            <v>0</v>
          </cell>
          <cell r="C5853">
            <v>0</v>
          </cell>
          <cell r="D5853">
            <v>0</v>
          </cell>
          <cell r="E5853">
            <v>0</v>
          </cell>
        </row>
        <row r="5854">
          <cell r="B5854">
            <v>0</v>
          </cell>
          <cell r="C5854">
            <v>0</v>
          </cell>
          <cell r="D5854">
            <v>0</v>
          </cell>
          <cell r="E5854">
            <v>0</v>
          </cell>
        </row>
        <row r="5855">
          <cell r="B5855">
            <v>0</v>
          </cell>
          <cell r="C5855">
            <v>0</v>
          </cell>
          <cell r="D5855">
            <v>0</v>
          </cell>
          <cell r="E5855">
            <v>0</v>
          </cell>
        </row>
        <row r="5856">
          <cell r="B5856">
            <v>0</v>
          </cell>
          <cell r="C5856">
            <v>0</v>
          </cell>
          <cell r="D5856">
            <v>0</v>
          </cell>
          <cell r="E5856">
            <v>0</v>
          </cell>
        </row>
        <row r="5857">
          <cell r="B5857">
            <v>0</v>
          </cell>
          <cell r="C5857">
            <v>0</v>
          </cell>
          <cell r="D5857">
            <v>0</v>
          </cell>
          <cell r="E5857">
            <v>0</v>
          </cell>
        </row>
        <row r="5858">
          <cell r="B5858">
            <v>0</v>
          </cell>
          <cell r="C5858">
            <v>0</v>
          </cell>
          <cell r="D5858">
            <v>0</v>
          </cell>
          <cell r="E5858">
            <v>0</v>
          </cell>
        </row>
        <row r="5859">
          <cell r="B5859">
            <v>0</v>
          </cell>
          <cell r="C5859">
            <v>0</v>
          </cell>
          <cell r="D5859">
            <v>0</v>
          </cell>
          <cell r="E5859">
            <v>0</v>
          </cell>
        </row>
        <row r="5860">
          <cell r="B5860">
            <v>0</v>
          </cell>
          <cell r="C5860">
            <v>0</v>
          </cell>
          <cell r="D5860">
            <v>0</v>
          </cell>
          <cell r="E5860">
            <v>0</v>
          </cell>
        </row>
        <row r="5861">
          <cell r="B5861">
            <v>0</v>
          </cell>
          <cell r="C5861">
            <v>0</v>
          </cell>
          <cell r="D5861">
            <v>0</v>
          </cell>
          <cell r="E5861">
            <v>0</v>
          </cell>
        </row>
        <row r="5862">
          <cell r="B5862">
            <v>0</v>
          </cell>
          <cell r="C5862">
            <v>0</v>
          </cell>
          <cell r="D5862">
            <v>0</v>
          </cell>
          <cell r="E5862">
            <v>0</v>
          </cell>
        </row>
        <row r="5863">
          <cell r="B5863">
            <v>0</v>
          </cell>
          <cell r="C5863">
            <v>0</v>
          </cell>
          <cell r="D5863">
            <v>0</v>
          </cell>
          <cell r="E5863">
            <v>0</v>
          </cell>
        </row>
        <row r="5864">
          <cell r="B5864">
            <v>0</v>
          </cell>
          <cell r="C5864">
            <v>0</v>
          </cell>
          <cell r="D5864">
            <v>0</v>
          </cell>
          <cell r="E5864">
            <v>0</v>
          </cell>
        </row>
        <row r="5865">
          <cell r="B5865">
            <v>0</v>
          </cell>
          <cell r="C5865">
            <v>0</v>
          </cell>
          <cell r="D5865">
            <v>0</v>
          </cell>
          <cell r="E5865">
            <v>0</v>
          </cell>
        </row>
        <row r="5866">
          <cell r="B5866">
            <v>0</v>
          </cell>
          <cell r="C5866">
            <v>0</v>
          </cell>
          <cell r="D5866">
            <v>0</v>
          </cell>
          <cell r="E5866">
            <v>0</v>
          </cell>
        </row>
        <row r="5867">
          <cell r="B5867">
            <v>0</v>
          </cell>
          <cell r="C5867">
            <v>0</v>
          </cell>
          <cell r="D5867">
            <v>0</v>
          </cell>
          <cell r="E5867">
            <v>0</v>
          </cell>
        </row>
        <row r="5868">
          <cell r="B5868">
            <v>0</v>
          </cell>
          <cell r="C5868">
            <v>0</v>
          </cell>
          <cell r="D5868">
            <v>0</v>
          </cell>
          <cell r="E5868">
            <v>0</v>
          </cell>
        </row>
        <row r="5869">
          <cell r="B5869">
            <v>0</v>
          </cell>
          <cell r="C5869">
            <v>0</v>
          </cell>
          <cell r="D5869">
            <v>0</v>
          </cell>
          <cell r="E5869">
            <v>0</v>
          </cell>
        </row>
        <row r="5870">
          <cell r="B5870">
            <v>0</v>
          </cell>
          <cell r="C5870">
            <v>0</v>
          </cell>
          <cell r="D5870">
            <v>0</v>
          </cell>
          <cell r="E5870">
            <v>0</v>
          </cell>
        </row>
        <row r="5871">
          <cell r="B5871">
            <v>0</v>
          </cell>
          <cell r="C5871">
            <v>0</v>
          </cell>
          <cell r="D5871">
            <v>0</v>
          </cell>
          <cell r="E5871">
            <v>0</v>
          </cell>
        </row>
        <row r="5872">
          <cell r="B5872">
            <v>0</v>
          </cell>
          <cell r="C5872">
            <v>0</v>
          </cell>
          <cell r="D5872">
            <v>0</v>
          </cell>
          <cell r="E5872">
            <v>0</v>
          </cell>
        </row>
        <row r="5873">
          <cell r="B5873">
            <v>0</v>
          </cell>
          <cell r="C5873">
            <v>0</v>
          </cell>
          <cell r="D5873">
            <v>0</v>
          </cell>
          <cell r="E5873">
            <v>0</v>
          </cell>
        </row>
        <row r="5874">
          <cell r="B5874">
            <v>0</v>
          </cell>
          <cell r="C5874">
            <v>0</v>
          </cell>
          <cell r="D5874">
            <v>0</v>
          </cell>
          <cell r="E5874">
            <v>0</v>
          </cell>
        </row>
        <row r="5875">
          <cell r="B5875">
            <v>0</v>
          </cell>
          <cell r="C5875">
            <v>0</v>
          </cell>
          <cell r="D5875">
            <v>0</v>
          </cell>
          <cell r="E5875">
            <v>0</v>
          </cell>
        </row>
        <row r="5876">
          <cell r="B5876">
            <v>0</v>
          </cell>
          <cell r="C5876">
            <v>0</v>
          </cell>
          <cell r="D5876">
            <v>0</v>
          </cell>
          <cell r="E5876">
            <v>0</v>
          </cell>
        </row>
        <row r="5877">
          <cell r="B5877">
            <v>0</v>
          </cell>
          <cell r="C5877">
            <v>0</v>
          </cell>
          <cell r="D5877">
            <v>0</v>
          </cell>
          <cell r="E5877">
            <v>0</v>
          </cell>
        </row>
        <row r="5878">
          <cell r="B5878">
            <v>0</v>
          </cell>
          <cell r="C5878">
            <v>0</v>
          </cell>
          <cell r="D5878">
            <v>0</v>
          </cell>
          <cell r="E5878">
            <v>0</v>
          </cell>
        </row>
        <row r="5879">
          <cell r="B5879">
            <v>0</v>
          </cell>
          <cell r="C5879">
            <v>0</v>
          </cell>
          <cell r="D5879">
            <v>0</v>
          </cell>
          <cell r="E5879">
            <v>0</v>
          </cell>
        </row>
        <row r="5880">
          <cell r="B5880">
            <v>0</v>
          </cell>
          <cell r="C5880">
            <v>0</v>
          </cell>
          <cell r="D5880">
            <v>0</v>
          </cell>
          <cell r="E5880">
            <v>0</v>
          </cell>
        </row>
        <row r="5881">
          <cell r="B5881">
            <v>0</v>
          </cell>
          <cell r="C5881">
            <v>0</v>
          </cell>
          <cell r="D5881">
            <v>0</v>
          </cell>
          <cell r="E5881">
            <v>0</v>
          </cell>
        </row>
        <row r="5882">
          <cell r="B5882">
            <v>0</v>
          </cell>
          <cell r="C5882">
            <v>0</v>
          </cell>
          <cell r="D5882">
            <v>0</v>
          </cell>
          <cell r="E5882">
            <v>0</v>
          </cell>
        </row>
        <row r="5883">
          <cell r="B5883">
            <v>0</v>
          </cell>
          <cell r="C5883">
            <v>0</v>
          </cell>
          <cell r="D5883">
            <v>0</v>
          </cell>
          <cell r="E5883">
            <v>0</v>
          </cell>
        </row>
        <row r="5884">
          <cell r="B5884">
            <v>0</v>
          </cell>
          <cell r="C5884">
            <v>0</v>
          </cell>
          <cell r="D5884">
            <v>0</v>
          </cell>
          <cell r="E5884">
            <v>0</v>
          </cell>
        </row>
        <row r="5885">
          <cell r="B5885">
            <v>0</v>
          </cell>
          <cell r="C5885">
            <v>0</v>
          </cell>
          <cell r="D5885">
            <v>0</v>
          </cell>
          <cell r="E5885">
            <v>0</v>
          </cell>
        </row>
        <row r="5886">
          <cell r="B5886">
            <v>0</v>
          </cell>
          <cell r="C5886">
            <v>0</v>
          </cell>
          <cell r="D5886">
            <v>0</v>
          </cell>
          <cell r="E5886">
            <v>0</v>
          </cell>
        </row>
        <row r="5887">
          <cell r="B5887">
            <v>0</v>
          </cell>
          <cell r="C5887">
            <v>0</v>
          </cell>
          <cell r="D5887">
            <v>0</v>
          </cell>
          <cell r="E5887">
            <v>0</v>
          </cell>
        </row>
        <row r="5888">
          <cell r="B5888">
            <v>0</v>
          </cell>
          <cell r="C5888">
            <v>0</v>
          </cell>
          <cell r="D5888">
            <v>0</v>
          </cell>
          <cell r="E5888">
            <v>0</v>
          </cell>
        </row>
        <row r="5889">
          <cell r="B5889">
            <v>0</v>
          </cell>
          <cell r="C5889">
            <v>0</v>
          </cell>
          <cell r="D5889">
            <v>0</v>
          </cell>
          <cell r="E5889">
            <v>0</v>
          </cell>
        </row>
        <row r="5890">
          <cell r="B5890">
            <v>0</v>
          </cell>
          <cell r="C5890">
            <v>0</v>
          </cell>
          <cell r="D5890">
            <v>0</v>
          </cell>
          <cell r="E5890">
            <v>0</v>
          </cell>
        </row>
        <row r="5891">
          <cell r="B5891">
            <v>0</v>
          </cell>
          <cell r="C5891">
            <v>0</v>
          </cell>
          <cell r="D5891">
            <v>0</v>
          </cell>
          <cell r="E5891">
            <v>0</v>
          </cell>
        </row>
        <row r="5892">
          <cell r="B5892">
            <v>0</v>
          </cell>
          <cell r="C5892">
            <v>0</v>
          </cell>
          <cell r="D5892">
            <v>0</v>
          </cell>
          <cell r="E5892">
            <v>0</v>
          </cell>
        </row>
        <row r="5893">
          <cell r="B5893">
            <v>0</v>
          </cell>
          <cell r="C5893">
            <v>0</v>
          </cell>
          <cell r="D5893">
            <v>0</v>
          </cell>
          <cell r="E5893">
            <v>0</v>
          </cell>
        </row>
        <row r="5894">
          <cell r="B5894">
            <v>0</v>
          </cell>
          <cell r="C5894">
            <v>0</v>
          </cell>
          <cell r="D5894">
            <v>0</v>
          </cell>
          <cell r="E5894">
            <v>0</v>
          </cell>
        </row>
        <row r="5895">
          <cell r="B5895">
            <v>0</v>
          </cell>
          <cell r="C5895">
            <v>0</v>
          </cell>
          <cell r="D5895">
            <v>0</v>
          </cell>
          <cell r="E5895">
            <v>0</v>
          </cell>
        </row>
        <row r="5896">
          <cell r="B5896">
            <v>0</v>
          </cell>
          <cell r="C5896">
            <v>0</v>
          </cell>
          <cell r="D5896">
            <v>0</v>
          </cell>
          <cell r="E5896">
            <v>0</v>
          </cell>
        </row>
        <row r="5897">
          <cell r="B5897">
            <v>0</v>
          </cell>
          <cell r="C5897">
            <v>0</v>
          </cell>
          <cell r="D5897">
            <v>0</v>
          </cell>
          <cell r="E5897">
            <v>0</v>
          </cell>
        </row>
        <row r="5898">
          <cell r="B5898">
            <v>0</v>
          </cell>
          <cell r="C5898">
            <v>0</v>
          </cell>
          <cell r="D5898">
            <v>0</v>
          </cell>
          <cell r="E5898">
            <v>0</v>
          </cell>
        </row>
        <row r="5899">
          <cell r="B5899">
            <v>0</v>
          </cell>
          <cell r="C5899">
            <v>0</v>
          </cell>
          <cell r="D5899">
            <v>0</v>
          </cell>
          <cell r="E5899">
            <v>0</v>
          </cell>
        </row>
        <row r="5900">
          <cell r="B5900">
            <v>0</v>
          </cell>
          <cell r="C5900">
            <v>0</v>
          </cell>
          <cell r="D5900">
            <v>0</v>
          </cell>
          <cell r="E5900">
            <v>0</v>
          </cell>
        </row>
        <row r="5901">
          <cell r="B5901">
            <v>0</v>
          </cell>
          <cell r="C5901">
            <v>0</v>
          </cell>
          <cell r="D5901">
            <v>0</v>
          </cell>
          <cell r="E5901">
            <v>0</v>
          </cell>
        </row>
        <row r="5902">
          <cell r="B5902">
            <v>0</v>
          </cell>
          <cell r="C5902">
            <v>0</v>
          </cell>
          <cell r="D5902">
            <v>0</v>
          </cell>
          <cell r="E5902">
            <v>0</v>
          </cell>
        </row>
        <row r="5903">
          <cell r="B5903">
            <v>0</v>
          </cell>
          <cell r="C5903">
            <v>0</v>
          </cell>
          <cell r="D5903">
            <v>0</v>
          </cell>
          <cell r="E5903">
            <v>0</v>
          </cell>
        </row>
        <row r="5904">
          <cell r="B5904">
            <v>0</v>
          </cell>
          <cell r="C5904">
            <v>0</v>
          </cell>
          <cell r="D5904">
            <v>0</v>
          </cell>
          <cell r="E5904">
            <v>0</v>
          </cell>
        </row>
        <row r="5905">
          <cell r="B5905">
            <v>0</v>
          </cell>
          <cell r="C5905">
            <v>0</v>
          </cell>
          <cell r="D5905">
            <v>0</v>
          </cell>
          <cell r="E5905">
            <v>0</v>
          </cell>
        </row>
        <row r="5906">
          <cell r="B5906">
            <v>0</v>
          </cell>
          <cell r="C5906">
            <v>0</v>
          </cell>
          <cell r="D5906">
            <v>0</v>
          </cell>
          <cell r="E5906">
            <v>0</v>
          </cell>
        </row>
        <row r="5907">
          <cell r="B5907">
            <v>0</v>
          </cell>
          <cell r="C5907">
            <v>0</v>
          </cell>
          <cell r="D5907">
            <v>0</v>
          </cell>
          <cell r="E5907">
            <v>0</v>
          </cell>
        </row>
        <row r="5908">
          <cell r="B5908">
            <v>0</v>
          </cell>
          <cell r="C5908">
            <v>0</v>
          </cell>
          <cell r="D5908">
            <v>0</v>
          </cell>
          <cell r="E5908">
            <v>0</v>
          </cell>
        </row>
        <row r="5909">
          <cell r="B5909">
            <v>0</v>
          </cell>
          <cell r="C5909">
            <v>0</v>
          </cell>
          <cell r="D5909">
            <v>0</v>
          </cell>
          <cell r="E5909">
            <v>0</v>
          </cell>
        </row>
        <row r="5910">
          <cell r="B5910">
            <v>0</v>
          </cell>
          <cell r="C5910">
            <v>0</v>
          </cell>
          <cell r="D5910">
            <v>0</v>
          </cell>
          <cell r="E5910">
            <v>0</v>
          </cell>
        </row>
        <row r="5911">
          <cell r="B5911">
            <v>0</v>
          </cell>
          <cell r="C5911">
            <v>0</v>
          </cell>
          <cell r="D5911">
            <v>0</v>
          </cell>
          <cell r="E5911">
            <v>0</v>
          </cell>
        </row>
        <row r="5912">
          <cell r="B5912">
            <v>0</v>
          </cell>
          <cell r="C5912">
            <v>0</v>
          </cell>
          <cell r="D5912">
            <v>0</v>
          </cell>
          <cell r="E5912">
            <v>0</v>
          </cell>
        </row>
        <row r="5913">
          <cell r="B5913">
            <v>0</v>
          </cell>
          <cell r="C5913">
            <v>0</v>
          </cell>
          <cell r="D5913">
            <v>0</v>
          </cell>
          <cell r="E5913">
            <v>0</v>
          </cell>
        </row>
        <row r="5914">
          <cell r="B5914">
            <v>0</v>
          </cell>
          <cell r="C5914">
            <v>0</v>
          </cell>
          <cell r="D5914">
            <v>0</v>
          </cell>
          <cell r="E5914">
            <v>0</v>
          </cell>
        </row>
        <row r="5915">
          <cell r="B5915">
            <v>0</v>
          </cell>
          <cell r="C5915">
            <v>0</v>
          </cell>
          <cell r="D5915">
            <v>0</v>
          </cell>
          <cell r="E5915">
            <v>0</v>
          </cell>
        </row>
        <row r="5916">
          <cell r="B5916">
            <v>0</v>
          </cell>
          <cell r="C5916">
            <v>0</v>
          </cell>
          <cell r="D5916">
            <v>0</v>
          </cell>
          <cell r="E5916">
            <v>0</v>
          </cell>
        </row>
        <row r="5917">
          <cell r="B5917">
            <v>0</v>
          </cell>
          <cell r="C5917">
            <v>0</v>
          </cell>
          <cell r="D5917">
            <v>0</v>
          </cell>
          <cell r="E5917">
            <v>0</v>
          </cell>
        </row>
        <row r="5918">
          <cell r="B5918">
            <v>0</v>
          </cell>
          <cell r="C5918">
            <v>0</v>
          </cell>
          <cell r="D5918">
            <v>0</v>
          </cell>
          <cell r="E5918">
            <v>0</v>
          </cell>
        </row>
        <row r="5919">
          <cell r="B5919">
            <v>0</v>
          </cell>
          <cell r="C5919">
            <v>0</v>
          </cell>
          <cell r="D5919">
            <v>0</v>
          </cell>
          <cell r="E5919">
            <v>0</v>
          </cell>
        </row>
        <row r="5920">
          <cell r="B5920">
            <v>0</v>
          </cell>
          <cell r="C5920">
            <v>0</v>
          </cell>
          <cell r="D5920">
            <v>0</v>
          </cell>
          <cell r="E5920">
            <v>0</v>
          </cell>
        </row>
        <row r="5921">
          <cell r="B5921">
            <v>0</v>
          </cell>
          <cell r="C5921">
            <v>0</v>
          </cell>
          <cell r="D5921">
            <v>0</v>
          </cell>
          <cell r="E5921">
            <v>0</v>
          </cell>
        </row>
        <row r="5922">
          <cell r="B5922">
            <v>0</v>
          </cell>
          <cell r="C5922">
            <v>0</v>
          </cell>
          <cell r="D5922">
            <v>0</v>
          </cell>
          <cell r="E5922">
            <v>0</v>
          </cell>
        </row>
        <row r="5923">
          <cell r="B5923">
            <v>0</v>
          </cell>
          <cell r="C5923">
            <v>0</v>
          </cell>
          <cell r="D5923">
            <v>0</v>
          </cell>
          <cell r="E5923">
            <v>0</v>
          </cell>
        </row>
        <row r="5924">
          <cell r="B5924">
            <v>0</v>
          </cell>
          <cell r="C5924">
            <v>0</v>
          </cell>
          <cell r="D5924">
            <v>0</v>
          </cell>
          <cell r="E5924">
            <v>0</v>
          </cell>
        </row>
        <row r="5925">
          <cell r="B5925">
            <v>0</v>
          </cell>
          <cell r="C5925">
            <v>0</v>
          </cell>
          <cell r="D5925">
            <v>0</v>
          </cell>
          <cell r="E5925">
            <v>0</v>
          </cell>
        </row>
        <row r="5926">
          <cell r="B5926">
            <v>0</v>
          </cell>
          <cell r="C5926">
            <v>0</v>
          </cell>
          <cell r="D5926">
            <v>0</v>
          </cell>
          <cell r="E5926">
            <v>0</v>
          </cell>
        </row>
        <row r="5927">
          <cell r="B5927">
            <v>0</v>
          </cell>
          <cell r="C5927">
            <v>0</v>
          </cell>
          <cell r="D5927">
            <v>0</v>
          </cell>
          <cell r="E5927">
            <v>0</v>
          </cell>
        </row>
        <row r="5928">
          <cell r="B5928">
            <v>0</v>
          </cell>
          <cell r="C5928">
            <v>0</v>
          </cell>
          <cell r="D5928">
            <v>0</v>
          </cell>
          <cell r="E5928">
            <v>0</v>
          </cell>
        </row>
        <row r="5929">
          <cell r="B5929">
            <v>0</v>
          </cell>
          <cell r="C5929">
            <v>0</v>
          </cell>
          <cell r="D5929">
            <v>0</v>
          </cell>
          <cell r="E5929">
            <v>0</v>
          </cell>
        </row>
        <row r="5930">
          <cell r="B5930">
            <v>0</v>
          </cell>
          <cell r="C5930">
            <v>0</v>
          </cell>
          <cell r="D5930">
            <v>0</v>
          </cell>
          <cell r="E5930">
            <v>0</v>
          </cell>
        </row>
        <row r="5931">
          <cell r="B5931">
            <v>0</v>
          </cell>
          <cell r="C5931">
            <v>0</v>
          </cell>
          <cell r="D5931">
            <v>0</v>
          </cell>
          <cell r="E5931">
            <v>0</v>
          </cell>
        </row>
        <row r="5932">
          <cell r="B5932">
            <v>0</v>
          </cell>
          <cell r="C5932">
            <v>0</v>
          </cell>
          <cell r="D5932">
            <v>0</v>
          </cell>
          <cell r="E5932">
            <v>0</v>
          </cell>
        </row>
        <row r="5933">
          <cell r="B5933">
            <v>0</v>
          </cell>
          <cell r="C5933">
            <v>0</v>
          </cell>
          <cell r="D5933">
            <v>0</v>
          </cell>
          <cell r="E5933">
            <v>0</v>
          </cell>
        </row>
        <row r="5934">
          <cell r="B5934">
            <v>0</v>
          </cell>
          <cell r="C5934">
            <v>0</v>
          </cell>
          <cell r="D5934">
            <v>0</v>
          </cell>
          <cell r="E5934">
            <v>0</v>
          </cell>
        </row>
        <row r="5935">
          <cell r="B5935">
            <v>0</v>
          </cell>
          <cell r="C5935">
            <v>0</v>
          </cell>
          <cell r="D5935">
            <v>0</v>
          </cell>
          <cell r="E5935">
            <v>0</v>
          </cell>
        </row>
        <row r="5936">
          <cell r="B5936">
            <v>0</v>
          </cell>
          <cell r="C5936">
            <v>0</v>
          </cell>
          <cell r="D5936">
            <v>0</v>
          </cell>
          <cell r="E5936">
            <v>0</v>
          </cell>
        </row>
        <row r="5937">
          <cell r="B5937">
            <v>0</v>
          </cell>
          <cell r="C5937">
            <v>0</v>
          </cell>
          <cell r="D5937">
            <v>0</v>
          </cell>
          <cell r="E5937">
            <v>0</v>
          </cell>
        </row>
        <row r="5938">
          <cell r="B5938">
            <v>0</v>
          </cell>
          <cell r="C5938">
            <v>0</v>
          </cell>
          <cell r="D5938">
            <v>0</v>
          </cell>
          <cell r="E5938">
            <v>0</v>
          </cell>
        </row>
        <row r="5939">
          <cell r="B5939">
            <v>0</v>
          </cell>
          <cell r="C5939">
            <v>0</v>
          </cell>
          <cell r="D5939">
            <v>0</v>
          </cell>
          <cell r="E5939">
            <v>0</v>
          </cell>
        </row>
        <row r="5940">
          <cell r="B5940">
            <v>0</v>
          </cell>
          <cell r="C5940">
            <v>0</v>
          </cell>
          <cell r="D5940">
            <v>0</v>
          </cell>
          <cell r="E5940">
            <v>0</v>
          </cell>
        </row>
        <row r="5941">
          <cell r="B5941">
            <v>0</v>
          </cell>
          <cell r="C5941">
            <v>0</v>
          </cell>
          <cell r="D5941">
            <v>0</v>
          </cell>
          <cell r="E5941">
            <v>0</v>
          </cell>
        </row>
        <row r="5942">
          <cell r="B5942">
            <v>0</v>
          </cell>
          <cell r="C5942">
            <v>0</v>
          </cell>
          <cell r="D5942">
            <v>0</v>
          </cell>
          <cell r="E5942">
            <v>0</v>
          </cell>
        </row>
        <row r="5943">
          <cell r="B5943">
            <v>0</v>
          </cell>
          <cell r="C5943">
            <v>0</v>
          </cell>
          <cell r="D5943">
            <v>0</v>
          </cell>
          <cell r="E5943">
            <v>0</v>
          </cell>
        </row>
        <row r="5944">
          <cell r="B5944">
            <v>0</v>
          </cell>
          <cell r="C5944">
            <v>0</v>
          </cell>
          <cell r="D5944">
            <v>0</v>
          </cell>
          <cell r="E5944">
            <v>0</v>
          </cell>
        </row>
        <row r="5945">
          <cell r="B5945">
            <v>0</v>
          </cell>
          <cell r="C5945">
            <v>0</v>
          </cell>
          <cell r="D5945">
            <v>0</v>
          </cell>
          <cell r="E5945">
            <v>0</v>
          </cell>
        </row>
        <row r="5946">
          <cell r="B5946">
            <v>0</v>
          </cell>
          <cell r="C5946">
            <v>0</v>
          </cell>
          <cell r="D5946">
            <v>0</v>
          </cell>
          <cell r="E5946">
            <v>0</v>
          </cell>
        </row>
        <row r="5947">
          <cell r="B5947">
            <v>0</v>
          </cell>
          <cell r="C5947">
            <v>0</v>
          </cell>
          <cell r="D5947">
            <v>0</v>
          </cell>
          <cell r="E5947">
            <v>0</v>
          </cell>
        </row>
        <row r="5948">
          <cell r="B5948">
            <v>0</v>
          </cell>
          <cell r="C5948">
            <v>0</v>
          </cell>
          <cell r="D5948">
            <v>0</v>
          </cell>
          <cell r="E5948">
            <v>0</v>
          </cell>
        </row>
        <row r="5949">
          <cell r="B5949">
            <v>0</v>
          </cell>
          <cell r="C5949">
            <v>0</v>
          </cell>
          <cell r="D5949">
            <v>0</v>
          </cell>
          <cell r="E5949">
            <v>0</v>
          </cell>
        </row>
        <row r="5950">
          <cell r="B5950">
            <v>0</v>
          </cell>
          <cell r="C5950">
            <v>0</v>
          </cell>
          <cell r="D5950">
            <v>0</v>
          </cell>
          <cell r="E5950">
            <v>0</v>
          </cell>
        </row>
        <row r="5951">
          <cell r="B5951">
            <v>0</v>
          </cell>
          <cell r="C5951">
            <v>0</v>
          </cell>
          <cell r="D5951">
            <v>0</v>
          </cell>
          <cell r="E5951">
            <v>0</v>
          </cell>
        </row>
        <row r="5952">
          <cell r="B5952">
            <v>0</v>
          </cell>
          <cell r="C5952">
            <v>0</v>
          </cell>
          <cell r="D5952">
            <v>0</v>
          </cell>
          <cell r="E5952">
            <v>0</v>
          </cell>
        </row>
        <row r="5953">
          <cell r="B5953">
            <v>0</v>
          </cell>
          <cell r="C5953">
            <v>0</v>
          </cell>
          <cell r="D5953">
            <v>0</v>
          </cell>
          <cell r="E5953">
            <v>0</v>
          </cell>
        </row>
        <row r="5954">
          <cell r="B5954">
            <v>0</v>
          </cell>
          <cell r="C5954">
            <v>0</v>
          </cell>
          <cell r="D5954">
            <v>0</v>
          </cell>
          <cell r="E5954">
            <v>0</v>
          </cell>
        </row>
        <row r="5955">
          <cell r="B5955">
            <v>0</v>
          </cell>
          <cell r="C5955">
            <v>0</v>
          </cell>
          <cell r="D5955">
            <v>0</v>
          </cell>
          <cell r="E5955">
            <v>0</v>
          </cell>
        </row>
        <row r="5956">
          <cell r="B5956">
            <v>0</v>
          </cell>
          <cell r="C5956">
            <v>0</v>
          </cell>
          <cell r="D5956">
            <v>0</v>
          </cell>
          <cell r="E5956">
            <v>0</v>
          </cell>
        </row>
        <row r="5957">
          <cell r="B5957">
            <v>0</v>
          </cell>
          <cell r="C5957">
            <v>0</v>
          </cell>
          <cell r="D5957">
            <v>0</v>
          </cell>
          <cell r="E5957">
            <v>0</v>
          </cell>
        </row>
        <row r="5958">
          <cell r="B5958">
            <v>0</v>
          </cell>
          <cell r="C5958">
            <v>0</v>
          </cell>
          <cell r="D5958">
            <v>0</v>
          </cell>
          <cell r="E5958">
            <v>0</v>
          </cell>
        </row>
        <row r="5959">
          <cell r="B5959">
            <v>0</v>
          </cell>
          <cell r="C5959">
            <v>0</v>
          </cell>
          <cell r="D5959">
            <v>0</v>
          </cell>
          <cell r="E5959">
            <v>0</v>
          </cell>
        </row>
        <row r="5960">
          <cell r="B5960">
            <v>0</v>
          </cell>
          <cell r="C5960">
            <v>0</v>
          </cell>
          <cell r="D5960">
            <v>0</v>
          </cell>
          <cell r="E5960">
            <v>0</v>
          </cell>
        </row>
        <row r="5961">
          <cell r="B5961">
            <v>0</v>
          </cell>
          <cell r="C5961">
            <v>0</v>
          </cell>
          <cell r="D5961">
            <v>0</v>
          </cell>
          <cell r="E5961">
            <v>0</v>
          </cell>
        </row>
        <row r="5962">
          <cell r="B5962">
            <v>0</v>
          </cell>
          <cell r="C5962">
            <v>0</v>
          </cell>
          <cell r="D5962">
            <v>0</v>
          </cell>
          <cell r="E5962">
            <v>0</v>
          </cell>
        </row>
        <row r="5963">
          <cell r="B5963">
            <v>0</v>
          </cell>
          <cell r="C5963">
            <v>0</v>
          </cell>
          <cell r="D5963">
            <v>0</v>
          </cell>
          <cell r="E5963">
            <v>0</v>
          </cell>
        </row>
        <row r="5964">
          <cell r="B5964">
            <v>0</v>
          </cell>
          <cell r="C5964">
            <v>0</v>
          </cell>
          <cell r="D5964">
            <v>0</v>
          </cell>
          <cell r="E5964">
            <v>0</v>
          </cell>
        </row>
        <row r="5965">
          <cell r="B5965">
            <v>0</v>
          </cell>
          <cell r="C5965">
            <v>0</v>
          </cell>
          <cell r="D5965">
            <v>0</v>
          </cell>
          <cell r="E5965">
            <v>0</v>
          </cell>
        </row>
        <row r="5966">
          <cell r="B5966">
            <v>0</v>
          </cell>
          <cell r="C5966">
            <v>0</v>
          </cell>
          <cell r="D5966">
            <v>0</v>
          </cell>
          <cell r="E5966">
            <v>0</v>
          </cell>
        </row>
        <row r="5967">
          <cell r="B5967">
            <v>0</v>
          </cell>
          <cell r="C5967">
            <v>0</v>
          </cell>
          <cell r="D5967">
            <v>0</v>
          </cell>
          <cell r="E5967">
            <v>0</v>
          </cell>
        </row>
        <row r="5968">
          <cell r="B5968">
            <v>0</v>
          </cell>
          <cell r="C5968">
            <v>0</v>
          </cell>
          <cell r="D5968">
            <v>0</v>
          </cell>
          <cell r="E5968">
            <v>0</v>
          </cell>
        </row>
        <row r="5969">
          <cell r="B5969">
            <v>0</v>
          </cell>
          <cell r="C5969">
            <v>0</v>
          </cell>
          <cell r="D5969">
            <v>0</v>
          </cell>
          <cell r="E5969">
            <v>0</v>
          </cell>
        </row>
        <row r="5970">
          <cell r="B5970">
            <v>0</v>
          </cell>
          <cell r="C5970">
            <v>0</v>
          </cell>
          <cell r="D5970">
            <v>0</v>
          </cell>
          <cell r="E5970">
            <v>0</v>
          </cell>
        </row>
        <row r="5971">
          <cell r="B5971">
            <v>0</v>
          </cell>
          <cell r="C5971">
            <v>0</v>
          </cell>
          <cell r="D5971">
            <v>0</v>
          </cell>
          <cell r="E5971">
            <v>0</v>
          </cell>
        </row>
        <row r="5972">
          <cell r="B5972">
            <v>0</v>
          </cell>
          <cell r="C5972">
            <v>0</v>
          </cell>
          <cell r="D5972">
            <v>0</v>
          </cell>
          <cell r="E5972">
            <v>0</v>
          </cell>
        </row>
        <row r="5973">
          <cell r="B5973">
            <v>0</v>
          </cell>
          <cell r="C5973">
            <v>0</v>
          </cell>
          <cell r="D5973">
            <v>0</v>
          </cell>
          <cell r="E5973">
            <v>0</v>
          </cell>
        </row>
        <row r="5974">
          <cell r="B5974">
            <v>0</v>
          </cell>
          <cell r="C5974">
            <v>0</v>
          </cell>
          <cell r="D5974">
            <v>0</v>
          </cell>
          <cell r="E5974">
            <v>0</v>
          </cell>
        </row>
        <row r="5975">
          <cell r="B5975">
            <v>0</v>
          </cell>
          <cell r="C5975">
            <v>0</v>
          </cell>
          <cell r="D5975">
            <v>0</v>
          </cell>
          <cell r="E5975">
            <v>0</v>
          </cell>
        </row>
        <row r="5976">
          <cell r="B5976">
            <v>0</v>
          </cell>
          <cell r="C5976">
            <v>0</v>
          </cell>
          <cell r="D5976">
            <v>0</v>
          </cell>
          <cell r="E5976">
            <v>0</v>
          </cell>
        </row>
        <row r="5977">
          <cell r="B5977">
            <v>0</v>
          </cell>
          <cell r="C5977">
            <v>0</v>
          </cell>
          <cell r="D5977">
            <v>0</v>
          </cell>
          <cell r="E5977">
            <v>0</v>
          </cell>
        </row>
        <row r="5978">
          <cell r="B5978">
            <v>0</v>
          </cell>
          <cell r="C5978">
            <v>0</v>
          </cell>
          <cell r="D5978">
            <v>0</v>
          </cell>
          <cell r="E5978">
            <v>0</v>
          </cell>
        </row>
        <row r="5979">
          <cell r="B5979">
            <v>0</v>
          </cell>
          <cell r="C5979">
            <v>0</v>
          </cell>
          <cell r="D5979">
            <v>0</v>
          </cell>
          <cell r="E5979">
            <v>0</v>
          </cell>
        </row>
        <row r="5980">
          <cell r="B5980">
            <v>0</v>
          </cell>
          <cell r="C5980">
            <v>0</v>
          </cell>
          <cell r="D5980">
            <v>0</v>
          </cell>
          <cell r="E5980">
            <v>0</v>
          </cell>
        </row>
        <row r="5981">
          <cell r="B5981">
            <v>0</v>
          </cell>
          <cell r="C5981">
            <v>0</v>
          </cell>
          <cell r="D5981">
            <v>0</v>
          </cell>
          <cell r="E5981">
            <v>0</v>
          </cell>
        </row>
        <row r="5982">
          <cell r="B5982">
            <v>0</v>
          </cell>
          <cell r="C5982">
            <v>0</v>
          </cell>
          <cell r="D5982">
            <v>0</v>
          </cell>
          <cell r="E5982">
            <v>0</v>
          </cell>
        </row>
        <row r="5983">
          <cell r="B5983">
            <v>0</v>
          </cell>
          <cell r="C5983">
            <v>0</v>
          </cell>
          <cell r="D5983">
            <v>0</v>
          </cell>
          <cell r="E5983">
            <v>0</v>
          </cell>
        </row>
        <row r="5984">
          <cell r="B5984">
            <v>0</v>
          </cell>
          <cell r="C5984">
            <v>0</v>
          </cell>
          <cell r="D5984">
            <v>0</v>
          </cell>
          <cell r="E5984">
            <v>0</v>
          </cell>
        </row>
        <row r="5985">
          <cell r="B5985">
            <v>0</v>
          </cell>
          <cell r="C5985">
            <v>0</v>
          </cell>
          <cell r="D5985">
            <v>0</v>
          </cell>
          <cell r="E5985">
            <v>0</v>
          </cell>
        </row>
        <row r="5986">
          <cell r="B5986">
            <v>0</v>
          </cell>
          <cell r="C5986">
            <v>0</v>
          </cell>
          <cell r="D5986">
            <v>0</v>
          </cell>
          <cell r="E5986">
            <v>0</v>
          </cell>
        </row>
        <row r="5987">
          <cell r="B5987">
            <v>0</v>
          </cell>
          <cell r="C5987">
            <v>0</v>
          </cell>
          <cell r="D5987">
            <v>0</v>
          </cell>
          <cell r="E5987">
            <v>0</v>
          </cell>
        </row>
        <row r="5988">
          <cell r="B5988">
            <v>0</v>
          </cell>
          <cell r="C5988">
            <v>0</v>
          </cell>
          <cell r="D5988">
            <v>0</v>
          </cell>
          <cell r="E5988">
            <v>0</v>
          </cell>
        </row>
        <row r="5989">
          <cell r="B5989">
            <v>0</v>
          </cell>
          <cell r="C5989">
            <v>0</v>
          </cell>
          <cell r="D5989">
            <v>0</v>
          </cell>
          <cell r="E5989">
            <v>0</v>
          </cell>
        </row>
        <row r="5990">
          <cell r="B5990">
            <v>0</v>
          </cell>
          <cell r="C5990">
            <v>0</v>
          </cell>
          <cell r="D5990">
            <v>0</v>
          </cell>
          <cell r="E5990">
            <v>0</v>
          </cell>
        </row>
        <row r="5991">
          <cell r="B5991">
            <v>0</v>
          </cell>
          <cell r="C5991">
            <v>0</v>
          </cell>
          <cell r="D5991">
            <v>0</v>
          </cell>
          <cell r="E5991">
            <v>0</v>
          </cell>
        </row>
        <row r="5992">
          <cell r="B5992">
            <v>0</v>
          </cell>
          <cell r="C5992">
            <v>0</v>
          </cell>
          <cell r="D5992">
            <v>0</v>
          </cell>
          <cell r="E5992">
            <v>0</v>
          </cell>
        </row>
        <row r="5993">
          <cell r="B5993">
            <v>0</v>
          </cell>
          <cell r="C5993">
            <v>0</v>
          </cell>
          <cell r="D5993">
            <v>0</v>
          </cell>
          <cell r="E5993">
            <v>0</v>
          </cell>
        </row>
        <row r="5994">
          <cell r="B5994">
            <v>0</v>
          </cell>
          <cell r="C5994">
            <v>0</v>
          </cell>
          <cell r="D5994">
            <v>0</v>
          </cell>
          <cell r="E5994">
            <v>0</v>
          </cell>
        </row>
        <row r="5995">
          <cell r="B5995">
            <v>0</v>
          </cell>
          <cell r="C5995">
            <v>0</v>
          </cell>
          <cell r="D5995">
            <v>0</v>
          </cell>
          <cell r="E5995">
            <v>0</v>
          </cell>
        </row>
        <row r="5996">
          <cell r="B5996">
            <v>0</v>
          </cell>
          <cell r="C5996">
            <v>0</v>
          </cell>
          <cell r="D5996">
            <v>0</v>
          </cell>
          <cell r="E5996">
            <v>0</v>
          </cell>
        </row>
        <row r="5997">
          <cell r="B5997">
            <v>0</v>
          </cell>
          <cell r="C5997">
            <v>0</v>
          </cell>
          <cell r="D5997">
            <v>0</v>
          </cell>
          <cell r="E5997">
            <v>0</v>
          </cell>
        </row>
        <row r="5998">
          <cell r="B5998">
            <v>0</v>
          </cell>
          <cell r="C5998">
            <v>0</v>
          </cell>
          <cell r="D5998">
            <v>0</v>
          </cell>
          <cell r="E5998">
            <v>0</v>
          </cell>
        </row>
        <row r="5999">
          <cell r="B5999">
            <v>0</v>
          </cell>
          <cell r="C5999">
            <v>0</v>
          </cell>
          <cell r="D5999">
            <v>0</v>
          </cell>
          <cell r="E5999">
            <v>0</v>
          </cell>
        </row>
        <row r="6000">
          <cell r="B6000">
            <v>0</v>
          </cell>
          <cell r="C6000">
            <v>0</v>
          </cell>
          <cell r="D6000">
            <v>0</v>
          </cell>
          <cell r="E6000">
            <v>0</v>
          </cell>
        </row>
        <row r="6001">
          <cell r="B6001">
            <v>0</v>
          </cell>
          <cell r="C6001">
            <v>0</v>
          </cell>
          <cell r="D6001">
            <v>0</v>
          </cell>
          <cell r="E6001">
            <v>0</v>
          </cell>
        </row>
        <row r="6002">
          <cell r="B6002">
            <v>0</v>
          </cell>
          <cell r="C6002">
            <v>0</v>
          </cell>
          <cell r="D6002">
            <v>0</v>
          </cell>
          <cell r="E6002">
            <v>0</v>
          </cell>
        </row>
        <row r="6003">
          <cell r="B6003">
            <v>0</v>
          </cell>
          <cell r="C6003">
            <v>0</v>
          </cell>
          <cell r="D6003">
            <v>0</v>
          </cell>
          <cell r="E6003">
            <v>0</v>
          </cell>
        </row>
        <row r="6004">
          <cell r="B6004">
            <v>0</v>
          </cell>
          <cell r="C6004">
            <v>0</v>
          </cell>
          <cell r="D6004">
            <v>0</v>
          </cell>
          <cell r="E6004">
            <v>0</v>
          </cell>
        </row>
        <row r="6005">
          <cell r="B6005">
            <v>0</v>
          </cell>
          <cell r="C6005">
            <v>0</v>
          </cell>
          <cell r="D6005">
            <v>0</v>
          </cell>
          <cell r="E6005">
            <v>0</v>
          </cell>
        </row>
        <row r="6006">
          <cell r="B6006">
            <v>0</v>
          </cell>
          <cell r="C6006">
            <v>0</v>
          </cell>
          <cell r="D6006">
            <v>0</v>
          </cell>
          <cell r="E6006">
            <v>0</v>
          </cell>
        </row>
        <row r="6007">
          <cell r="B6007">
            <v>0</v>
          </cell>
          <cell r="C6007">
            <v>0</v>
          </cell>
          <cell r="D6007">
            <v>0</v>
          </cell>
          <cell r="E6007">
            <v>0</v>
          </cell>
        </row>
        <row r="6008">
          <cell r="B6008">
            <v>0</v>
          </cell>
          <cell r="C6008">
            <v>0</v>
          </cell>
          <cell r="D6008">
            <v>0</v>
          </cell>
          <cell r="E6008">
            <v>0</v>
          </cell>
        </row>
        <row r="6009">
          <cell r="B6009">
            <v>0</v>
          </cell>
          <cell r="C6009">
            <v>0</v>
          </cell>
          <cell r="D6009">
            <v>0</v>
          </cell>
          <cell r="E6009">
            <v>0</v>
          </cell>
        </row>
        <row r="6010">
          <cell r="B6010">
            <v>0</v>
          </cell>
          <cell r="C6010">
            <v>0</v>
          </cell>
          <cell r="D6010">
            <v>0</v>
          </cell>
          <cell r="E6010">
            <v>0</v>
          </cell>
        </row>
        <row r="6011">
          <cell r="B6011">
            <v>0</v>
          </cell>
          <cell r="C6011">
            <v>0</v>
          </cell>
          <cell r="D6011">
            <v>0</v>
          </cell>
          <cell r="E6011">
            <v>0</v>
          </cell>
        </row>
        <row r="6012">
          <cell r="B6012">
            <v>0</v>
          </cell>
          <cell r="C6012">
            <v>0</v>
          </cell>
          <cell r="D6012">
            <v>0</v>
          </cell>
          <cell r="E6012">
            <v>0</v>
          </cell>
        </row>
        <row r="6013">
          <cell r="B6013">
            <v>0</v>
          </cell>
          <cell r="C6013">
            <v>0</v>
          </cell>
          <cell r="D6013">
            <v>0</v>
          </cell>
          <cell r="E6013">
            <v>0</v>
          </cell>
        </row>
        <row r="6014">
          <cell r="B6014">
            <v>0</v>
          </cell>
          <cell r="C6014">
            <v>0</v>
          </cell>
          <cell r="D6014">
            <v>0</v>
          </cell>
          <cell r="E6014">
            <v>0</v>
          </cell>
        </row>
        <row r="6015">
          <cell r="B6015">
            <v>0</v>
          </cell>
          <cell r="C6015">
            <v>0</v>
          </cell>
          <cell r="D6015">
            <v>0</v>
          </cell>
          <cell r="E6015">
            <v>0</v>
          </cell>
        </row>
        <row r="6016">
          <cell r="B6016">
            <v>0</v>
          </cell>
          <cell r="C6016">
            <v>0</v>
          </cell>
          <cell r="D6016">
            <v>0</v>
          </cell>
          <cell r="E6016">
            <v>0</v>
          </cell>
        </row>
        <row r="6017">
          <cell r="B6017">
            <v>0</v>
          </cell>
          <cell r="C6017">
            <v>0</v>
          </cell>
          <cell r="D6017">
            <v>0</v>
          </cell>
          <cell r="E6017">
            <v>0</v>
          </cell>
        </row>
        <row r="6018">
          <cell r="B6018">
            <v>0</v>
          </cell>
          <cell r="C6018">
            <v>0</v>
          </cell>
          <cell r="D6018">
            <v>0</v>
          </cell>
          <cell r="E6018">
            <v>0</v>
          </cell>
        </row>
        <row r="6019">
          <cell r="B6019">
            <v>0</v>
          </cell>
          <cell r="C6019">
            <v>0</v>
          </cell>
          <cell r="D6019">
            <v>0</v>
          </cell>
          <cell r="E6019">
            <v>0</v>
          </cell>
        </row>
        <row r="6020">
          <cell r="B6020">
            <v>0</v>
          </cell>
          <cell r="C6020">
            <v>0</v>
          </cell>
          <cell r="D6020">
            <v>0</v>
          </cell>
          <cell r="E6020">
            <v>0</v>
          </cell>
        </row>
        <row r="6021">
          <cell r="B6021">
            <v>0</v>
          </cell>
          <cell r="C6021">
            <v>0</v>
          </cell>
          <cell r="D6021">
            <v>0</v>
          </cell>
          <cell r="E6021">
            <v>0</v>
          </cell>
        </row>
        <row r="6022">
          <cell r="B6022">
            <v>0</v>
          </cell>
          <cell r="C6022">
            <v>0</v>
          </cell>
          <cell r="D6022">
            <v>0</v>
          </cell>
          <cell r="E6022">
            <v>0</v>
          </cell>
        </row>
        <row r="6023">
          <cell r="B6023">
            <v>0</v>
          </cell>
          <cell r="C6023">
            <v>0</v>
          </cell>
          <cell r="D6023">
            <v>0</v>
          </cell>
          <cell r="E6023">
            <v>0</v>
          </cell>
        </row>
        <row r="6024">
          <cell r="B6024">
            <v>0</v>
          </cell>
          <cell r="C6024">
            <v>0</v>
          </cell>
          <cell r="D6024">
            <v>0</v>
          </cell>
          <cell r="E6024">
            <v>0</v>
          </cell>
        </row>
        <row r="6025">
          <cell r="B6025">
            <v>0</v>
          </cell>
          <cell r="C6025">
            <v>0</v>
          </cell>
          <cell r="D6025">
            <v>0</v>
          </cell>
          <cell r="E6025">
            <v>0</v>
          </cell>
        </row>
        <row r="6026">
          <cell r="B6026">
            <v>0</v>
          </cell>
          <cell r="C6026">
            <v>0</v>
          </cell>
          <cell r="D6026">
            <v>0</v>
          </cell>
          <cell r="E6026">
            <v>0</v>
          </cell>
        </row>
        <row r="6027">
          <cell r="B6027">
            <v>0</v>
          </cell>
          <cell r="C6027">
            <v>0</v>
          </cell>
          <cell r="D6027">
            <v>0</v>
          </cell>
          <cell r="E6027">
            <v>0</v>
          </cell>
        </row>
        <row r="6028">
          <cell r="B6028">
            <v>0</v>
          </cell>
          <cell r="C6028">
            <v>0</v>
          </cell>
          <cell r="D6028">
            <v>0</v>
          </cell>
          <cell r="E6028">
            <v>0</v>
          </cell>
        </row>
        <row r="6029">
          <cell r="B6029">
            <v>0</v>
          </cell>
          <cell r="C6029">
            <v>0</v>
          </cell>
          <cell r="D6029">
            <v>0</v>
          </cell>
          <cell r="E6029">
            <v>0</v>
          </cell>
        </row>
        <row r="6030">
          <cell r="B6030">
            <v>0</v>
          </cell>
          <cell r="C6030">
            <v>0</v>
          </cell>
          <cell r="D6030">
            <v>0</v>
          </cell>
          <cell r="E6030">
            <v>0</v>
          </cell>
        </row>
        <row r="6031">
          <cell r="B6031">
            <v>0</v>
          </cell>
          <cell r="C6031">
            <v>0</v>
          </cell>
          <cell r="D6031">
            <v>0</v>
          </cell>
          <cell r="E6031">
            <v>0</v>
          </cell>
        </row>
        <row r="6032">
          <cell r="B6032">
            <v>0</v>
          </cell>
          <cell r="C6032">
            <v>0</v>
          </cell>
          <cell r="D6032">
            <v>0</v>
          </cell>
          <cell r="E6032">
            <v>0</v>
          </cell>
        </row>
        <row r="6033">
          <cell r="B6033">
            <v>0</v>
          </cell>
          <cell r="C6033">
            <v>0</v>
          </cell>
          <cell r="D6033">
            <v>0</v>
          </cell>
          <cell r="E6033">
            <v>0</v>
          </cell>
        </row>
        <row r="6034">
          <cell r="B6034">
            <v>0</v>
          </cell>
          <cell r="C6034">
            <v>0</v>
          </cell>
          <cell r="D6034">
            <v>0</v>
          </cell>
          <cell r="E6034">
            <v>0</v>
          </cell>
        </row>
        <row r="6035">
          <cell r="B6035">
            <v>0</v>
          </cell>
          <cell r="C6035">
            <v>0</v>
          </cell>
          <cell r="D6035">
            <v>0</v>
          </cell>
          <cell r="E6035">
            <v>0</v>
          </cell>
        </row>
        <row r="6036">
          <cell r="B6036">
            <v>0</v>
          </cell>
          <cell r="C6036">
            <v>0</v>
          </cell>
          <cell r="D6036">
            <v>0</v>
          </cell>
          <cell r="E6036">
            <v>0</v>
          </cell>
        </row>
        <row r="6037">
          <cell r="B6037">
            <v>0</v>
          </cell>
          <cell r="C6037">
            <v>0</v>
          </cell>
          <cell r="D6037">
            <v>0</v>
          </cell>
          <cell r="E6037">
            <v>0</v>
          </cell>
        </row>
        <row r="6038">
          <cell r="B6038">
            <v>0</v>
          </cell>
          <cell r="C6038">
            <v>0</v>
          </cell>
          <cell r="D6038">
            <v>0</v>
          </cell>
          <cell r="E6038">
            <v>0</v>
          </cell>
        </row>
        <row r="6039">
          <cell r="B6039">
            <v>0</v>
          </cell>
          <cell r="C6039">
            <v>0</v>
          </cell>
          <cell r="D6039">
            <v>0</v>
          </cell>
          <cell r="E6039">
            <v>0</v>
          </cell>
        </row>
        <row r="6040">
          <cell r="B6040">
            <v>0</v>
          </cell>
          <cell r="C6040">
            <v>0</v>
          </cell>
          <cell r="D6040">
            <v>0</v>
          </cell>
          <cell r="E6040">
            <v>0</v>
          </cell>
        </row>
        <row r="6041">
          <cell r="B6041">
            <v>0</v>
          </cell>
          <cell r="C6041">
            <v>0</v>
          </cell>
          <cell r="D6041">
            <v>0</v>
          </cell>
          <cell r="E6041">
            <v>0</v>
          </cell>
        </row>
        <row r="6042">
          <cell r="B6042">
            <v>0</v>
          </cell>
          <cell r="C6042">
            <v>0</v>
          </cell>
          <cell r="D6042">
            <v>0</v>
          </cell>
          <cell r="E6042">
            <v>0</v>
          </cell>
        </row>
        <row r="6043">
          <cell r="B6043">
            <v>0</v>
          </cell>
          <cell r="C6043">
            <v>0</v>
          </cell>
          <cell r="D6043">
            <v>0</v>
          </cell>
          <cell r="E6043">
            <v>0</v>
          </cell>
        </row>
        <row r="6044">
          <cell r="B6044">
            <v>0</v>
          </cell>
          <cell r="C6044">
            <v>0</v>
          </cell>
          <cell r="D6044">
            <v>0</v>
          </cell>
          <cell r="E6044">
            <v>0</v>
          </cell>
        </row>
        <row r="6045">
          <cell r="B6045">
            <v>0</v>
          </cell>
          <cell r="C6045">
            <v>0</v>
          </cell>
          <cell r="D6045">
            <v>0</v>
          </cell>
          <cell r="E6045">
            <v>0</v>
          </cell>
        </row>
        <row r="6046">
          <cell r="B6046">
            <v>0</v>
          </cell>
          <cell r="C6046">
            <v>0</v>
          </cell>
          <cell r="D6046">
            <v>0</v>
          </cell>
          <cell r="E6046">
            <v>0</v>
          </cell>
        </row>
        <row r="6047">
          <cell r="B6047">
            <v>0</v>
          </cell>
          <cell r="C6047">
            <v>0</v>
          </cell>
          <cell r="D6047">
            <v>0</v>
          </cell>
          <cell r="E6047">
            <v>0</v>
          </cell>
        </row>
        <row r="6048">
          <cell r="B6048">
            <v>0</v>
          </cell>
          <cell r="C6048">
            <v>0</v>
          </cell>
          <cell r="D6048">
            <v>0</v>
          </cell>
          <cell r="E6048">
            <v>0</v>
          </cell>
        </row>
        <row r="6049">
          <cell r="B6049">
            <v>0</v>
          </cell>
          <cell r="C6049">
            <v>0</v>
          </cell>
          <cell r="D6049">
            <v>0</v>
          </cell>
          <cell r="E6049">
            <v>0</v>
          </cell>
        </row>
        <row r="6050">
          <cell r="B6050">
            <v>0</v>
          </cell>
          <cell r="C6050">
            <v>0</v>
          </cell>
          <cell r="D6050">
            <v>0</v>
          </cell>
          <cell r="E6050">
            <v>0</v>
          </cell>
        </row>
        <row r="6051">
          <cell r="B6051">
            <v>0</v>
          </cell>
          <cell r="C6051">
            <v>0</v>
          </cell>
          <cell r="D6051">
            <v>0</v>
          </cell>
          <cell r="E6051">
            <v>0</v>
          </cell>
        </row>
        <row r="6052">
          <cell r="B6052">
            <v>0</v>
          </cell>
          <cell r="C6052">
            <v>0</v>
          </cell>
          <cell r="D6052">
            <v>0</v>
          </cell>
          <cell r="E6052">
            <v>0</v>
          </cell>
        </row>
        <row r="6053">
          <cell r="B6053">
            <v>0</v>
          </cell>
          <cell r="C6053">
            <v>0</v>
          </cell>
          <cell r="D6053">
            <v>0</v>
          </cell>
          <cell r="E6053">
            <v>0</v>
          </cell>
        </row>
        <row r="6054">
          <cell r="B6054">
            <v>0</v>
          </cell>
          <cell r="C6054">
            <v>0</v>
          </cell>
          <cell r="D6054">
            <v>0</v>
          </cell>
          <cell r="E6054">
            <v>0</v>
          </cell>
        </row>
        <row r="6055">
          <cell r="B6055">
            <v>0</v>
          </cell>
          <cell r="C6055">
            <v>0</v>
          </cell>
          <cell r="D6055">
            <v>0</v>
          </cell>
          <cell r="E6055">
            <v>0</v>
          </cell>
        </row>
        <row r="6056">
          <cell r="B6056">
            <v>0</v>
          </cell>
          <cell r="C6056">
            <v>0</v>
          </cell>
          <cell r="D6056">
            <v>0</v>
          </cell>
          <cell r="E6056">
            <v>0</v>
          </cell>
        </row>
        <row r="6057">
          <cell r="B6057">
            <v>0</v>
          </cell>
          <cell r="C6057">
            <v>0</v>
          </cell>
          <cell r="D6057">
            <v>0</v>
          </cell>
          <cell r="E6057">
            <v>0</v>
          </cell>
        </row>
        <row r="6058">
          <cell r="B6058">
            <v>0</v>
          </cell>
          <cell r="C6058">
            <v>0</v>
          </cell>
          <cell r="D6058">
            <v>0</v>
          </cell>
          <cell r="E6058">
            <v>0</v>
          </cell>
        </row>
        <row r="6059">
          <cell r="B6059">
            <v>0</v>
          </cell>
          <cell r="C6059">
            <v>0</v>
          </cell>
          <cell r="D6059">
            <v>0</v>
          </cell>
          <cell r="E6059">
            <v>0</v>
          </cell>
        </row>
        <row r="6060">
          <cell r="B6060">
            <v>0</v>
          </cell>
          <cell r="C6060">
            <v>0</v>
          </cell>
          <cell r="D6060">
            <v>0</v>
          </cell>
          <cell r="E6060">
            <v>0</v>
          </cell>
        </row>
        <row r="6061">
          <cell r="B6061">
            <v>0</v>
          </cell>
          <cell r="C6061">
            <v>0</v>
          </cell>
          <cell r="D6061">
            <v>0</v>
          </cell>
          <cell r="E6061">
            <v>0</v>
          </cell>
        </row>
        <row r="6062">
          <cell r="B6062">
            <v>0</v>
          </cell>
          <cell r="C6062">
            <v>0</v>
          </cell>
          <cell r="D6062">
            <v>0</v>
          </cell>
          <cell r="E6062">
            <v>0</v>
          </cell>
        </row>
        <row r="6063">
          <cell r="B6063">
            <v>0</v>
          </cell>
          <cell r="C6063">
            <v>0</v>
          </cell>
          <cell r="D6063">
            <v>0</v>
          </cell>
          <cell r="E6063">
            <v>0</v>
          </cell>
        </row>
        <row r="6064">
          <cell r="B6064">
            <v>0</v>
          </cell>
          <cell r="C6064">
            <v>0</v>
          </cell>
          <cell r="D6064">
            <v>0</v>
          </cell>
          <cell r="E6064">
            <v>0</v>
          </cell>
        </row>
        <row r="6065">
          <cell r="B6065">
            <v>0</v>
          </cell>
          <cell r="C6065">
            <v>0</v>
          </cell>
          <cell r="D6065">
            <v>0</v>
          </cell>
          <cell r="E6065">
            <v>0</v>
          </cell>
        </row>
        <row r="6066">
          <cell r="B6066">
            <v>0</v>
          </cell>
          <cell r="C6066">
            <v>0</v>
          </cell>
          <cell r="D6066">
            <v>0</v>
          </cell>
          <cell r="E6066">
            <v>0</v>
          </cell>
        </row>
        <row r="6067">
          <cell r="B6067">
            <v>0</v>
          </cell>
          <cell r="C6067">
            <v>0</v>
          </cell>
          <cell r="D6067">
            <v>0</v>
          </cell>
          <cell r="E6067">
            <v>0</v>
          </cell>
        </row>
        <row r="6068">
          <cell r="B6068">
            <v>0</v>
          </cell>
          <cell r="C6068">
            <v>0</v>
          </cell>
          <cell r="D6068">
            <v>0</v>
          </cell>
          <cell r="E6068">
            <v>0</v>
          </cell>
        </row>
        <row r="6069">
          <cell r="B6069">
            <v>0</v>
          </cell>
          <cell r="C6069">
            <v>0</v>
          </cell>
          <cell r="D6069">
            <v>0</v>
          </cell>
          <cell r="E6069">
            <v>0</v>
          </cell>
        </row>
        <row r="6070">
          <cell r="B6070">
            <v>0</v>
          </cell>
          <cell r="C6070">
            <v>0</v>
          </cell>
          <cell r="D6070">
            <v>0</v>
          </cell>
          <cell r="E6070">
            <v>0</v>
          </cell>
        </row>
        <row r="6071">
          <cell r="B6071">
            <v>0</v>
          </cell>
          <cell r="C6071">
            <v>0</v>
          </cell>
          <cell r="D6071">
            <v>0</v>
          </cell>
          <cell r="E6071">
            <v>0</v>
          </cell>
        </row>
        <row r="6072">
          <cell r="B6072">
            <v>0</v>
          </cell>
          <cell r="C6072">
            <v>0</v>
          </cell>
          <cell r="D6072">
            <v>0</v>
          </cell>
          <cell r="E6072">
            <v>0</v>
          </cell>
        </row>
        <row r="6073">
          <cell r="B6073">
            <v>0</v>
          </cell>
          <cell r="C6073">
            <v>0</v>
          </cell>
          <cell r="D6073">
            <v>0</v>
          </cell>
          <cell r="E6073">
            <v>0</v>
          </cell>
        </row>
        <row r="6074">
          <cell r="B6074">
            <v>0</v>
          </cell>
          <cell r="C6074">
            <v>0</v>
          </cell>
          <cell r="D6074">
            <v>0</v>
          </cell>
          <cell r="E6074">
            <v>0</v>
          </cell>
        </row>
        <row r="6075">
          <cell r="B6075">
            <v>0</v>
          </cell>
          <cell r="C6075">
            <v>0</v>
          </cell>
          <cell r="D6075">
            <v>0</v>
          </cell>
          <cell r="E6075">
            <v>0</v>
          </cell>
        </row>
        <row r="6076">
          <cell r="B6076">
            <v>0</v>
          </cell>
          <cell r="C6076">
            <v>0</v>
          </cell>
          <cell r="D6076">
            <v>0</v>
          </cell>
          <cell r="E6076">
            <v>0</v>
          </cell>
        </row>
        <row r="6077">
          <cell r="B6077">
            <v>0</v>
          </cell>
          <cell r="C6077">
            <v>0</v>
          </cell>
          <cell r="D6077">
            <v>0</v>
          </cell>
          <cell r="E6077">
            <v>0</v>
          </cell>
        </row>
        <row r="6078">
          <cell r="B6078">
            <v>0</v>
          </cell>
          <cell r="C6078">
            <v>0</v>
          </cell>
          <cell r="D6078">
            <v>0</v>
          </cell>
          <cell r="E6078">
            <v>0</v>
          </cell>
        </row>
        <row r="6079">
          <cell r="B6079">
            <v>0</v>
          </cell>
          <cell r="C6079">
            <v>0</v>
          </cell>
          <cell r="D6079">
            <v>0</v>
          </cell>
          <cell r="E6079">
            <v>0</v>
          </cell>
        </row>
        <row r="6080">
          <cell r="B6080">
            <v>0</v>
          </cell>
          <cell r="C6080">
            <v>0</v>
          </cell>
          <cell r="D6080">
            <v>0</v>
          </cell>
          <cell r="E6080">
            <v>0</v>
          </cell>
        </row>
        <row r="6081">
          <cell r="B6081">
            <v>0</v>
          </cell>
          <cell r="C6081">
            <v>0</v>
          </cell>
          <cell r="D6081">
            <v>0</v>
          </cell>
          <cell r="E6081">
            <v>0</v>
          </cell>
        </row>
        <row r="6082">
          <cell r="B6082">
            <v>0</v>
          </cell>
          <cell r="C6082">
            <v>0</v>
          </cell>
          <cell r="D6082">
            <v>0</v>
          </cell>
          <cell r="E6082">
            <v>0</v>
          </cell>
        </row>
        <row r="6083">
          <cell r="B6083">
            <v>0</v>
          </cell>
          <cell r="C6083">
            <v>0</v>
          </cell>
          <cell r="D6083">
            <v>0</v>
          </cell>
          <cell r="E6083">
            <v>0</v>
          </cell>
        </row>
        <row r="6084">
          <cell r="B6084">
            <v>0</v>
          </cell>
          <cell r="C6084">
            <v>0</v>
          </cell>
          <cell r="D6084">
            <v>0</v>
          </cell>
          <cell r="E6084">
            <v>0</v>
          </cell>
        </row>
        <row r="6085">
          <cell r="B6085">
            <v>0</v>
          </cell>
          <cell r="C6085">
            <v>0</v>
          </cell>
          <cell r="D6085">
            <v>0</v>
          </cell>
          <cell r="E6085">
            <v>0</v>
          </cell>
        </row>
        <row r="6086">
          <cell r="B6086">
            <v>0</v>
          </cell>
          <cell r="C6086">
            <v>0</v>
          </cell>
          <cell r="D6086">
            <v>0</v>
          </cell>
          <cell r="E6086">
            <v>0</v>
          </cell>
        </row>
        <row r="6087">
          <cell r="B6087">
            <v>0</v>
          </cell>
          <cell r="C6087">
            <v>0</v>
          </cell>
          <cell r="D6087">
            <v>0</v>
          </cell>
          <cell r="E6087">
            <v>0</v>
          </cell>
        </row>
        <row r="6088">
          <cell r="B6088">
            <v>0</v>
          </cell>
          <cell r="C6088">
            <v>0</v>
          </cell>
          <cell r="D6088">
            <v>0</v>
          </cell>
          <cell r="E6088">
            <v>0</v>
          </cell>
        </row>
        <row r="6089">
          <cell r="B6089">
            <v>0</v>
          </cell>
          <cell r="C6089">
            <v>0</v>
          </cell>
          <cell r="D6089">
            <v>0</v>
          </cell>
          <cell r="E6089">
            <v>0</v>
          </cell>
        </row>
        <row r="6090">
          <cell r="B6090">
            <v>0</v>
          </cell>
          <cell r="C6090">
            <v>0</v>
          </cell>
          <cell r="D6090">
            <v>0</v>
          </cell>
          <cell r="E6090">
            <v>0</v>
          </cell>
        </row>
        <row r="6091">
          <cell r="B6091">
            <v>0</v>
          </cell>
          <cell r="C6091">
            <v>0</v>
          </cell>
          <cell r="D6091">
            <v>0</v>
          </cell>
          <cell r="E6091">
            <v>0</v>
          </cell>
        </row>
        <row r="6092">
          <cell r="B6092">
            <v>0</v>
          </cell>
          <cell r="C6092">
            <v>0</v>
          </cell>
          <cell r="D6092">
            <v>0</v>
          </cell>
          <cell r="E6092">
            <v>0</v>
          </cell>
        </row>
        <row r="6093">
          <cell r="B6093">
            <v>0</v>
          </cell>
          <cell r="C6093">
            <v>0</v>
          </cell>
          <cell r="D6093">
            <v>0</v>
          </cell>
          <cell r="E6093">
            <v>0</v>
          </cell>
        </row>
        <row r="6094">
          <cell r="B6094">
            <v>0</v>
          </cell>
          <cell r="C6094">
            <v>0</v>
          </cell>
          <cell r="D6094">
            <v>0</v>
          </cell>
          <cell r="E6094">
            <v>0</v>
          </cell>
        </row>
        <row r="6095">
          <cell r="B6095">
            <v>0</v>
          </cell>
          <cell r="C6095">
            <v>0</v>
          </cell>
          <cell r="D6095">
            <v>0</v>
          </cell>
          <cell r="E6095">
            <v>0</v>
          </cell>
        </row>
        <row r="6096">
          <cell r="B6096">
            <v>0</v>
          </cell>
          <cell r="C6096">
            <v>0</v>
          </cell>
          <cell r="D6096">
            <v>0</v>
          </cell>
          <cell r="E6096">
            <v>0</v>
          </cell>
        </row>
        <row r="6097">
          <cell r="B6097">
            <v>0</v>
          </cell>
          <cell r="C6097">
            <v>0</v>
          </cell>
          <cell r="D6097">
            <v>0</v>
          </cell>
          <cell r="E6097">
            <v>0</v>
          </cell>
        </row>
        <row r="6098">
          <cell r="B6098">
            <v>0</v>
          </cell>
          <cell r="C6098">
            <v>0</v>
          </cell>
          <cell r="D6098">
            <v>0</v>
          </cell>
          <cell r="E6098">
            <v>0</v>
          </cell>
        </row>
        <row r="6099">
          <cell r="B6099">
            <v>0</v>
          </cell>
          <cell r="C6099">
            <v>0</v>
          </cell>
          <cell r="D6099">
            <v>0</v>
          </cell>
          <cell r="E6099">
            <v>0</v>
          </cell>
        </row>
        <row r="6100">
          <cell r="B6100">
            <v>0</v>
          </cell>
          <cell r="C6100">
            <v>0</v>
          </cell>
          <cell r="D6100">
            <v>0</v>
          </cell>
          <cell r="E6100">
            <v>0</v>
          </cell>
        </row>
        <row r="6101">
          <cell r="B6101">
            <v>0</v>
          </cell>
          <cell r="C6101">
            <v>0</v>
          </cell>
          <cell r="D6101">
            <v>0</v>
          </cell>
          <cell r="E6101">
            <v>0</v>
          </cell>
        </row>
        <row r="6102">
          <cell r="B6102">
            <v>0</v>
          </cell>
          <cell r="C6102">
            <v>0</v>
          </cell>
          <cell r="D6102">
            <v>0</v>
          </cell>
          <cell r="E6102">
            <v>0</v>
          </cell>
        </row>
        <row r="6103">
          <cell r="B6103">
            <v>0</v>
          </cell>
          <cell r="C6103">
            <v>0</v>
          </cell>
          <cell r="D6103">
            <v>0</v>
          </cell>
          <cell r="E6103">
            <v>0</v>
          </cell>
        </row>
        <row r="6104">
          <cell r="B6104">
            <v>0</v>
          </cell>
          <cell r="C6104">
            <v>0</v>
          </cell>
          <cell r="D6104">
            <v>0</v>
          </cell>
          <cell r="E6104">
            <v>0</v>
          </cell>
        </row>
        <row r="6105">
          <cell r="B6105">
            <v>0</v>
          </cell>
          <cell r="C6105">
            <v>0</v>
          </cell>
          <cell r="D6105">
            <v>0</v>
          </cell>
          <cell r="E6105">
            <v>0</v>
          </cell>
        </row>
        <row r="6106">
          <cell r="B6106">
            <v>0</v>
          </cell>
          <cell r="C6106">
            <v>0</v>
          </cell>
          <cell r="D6106">
            <v>0</v>
          </cell>
          <cell r="E6106">
            <v>0</v>
          </cell>
        </row>
        <row r="6107">
          <cell r="B6107">
            <v>0</v>
          </cell>
          <cell r="C6107">
            <v>0</v>
          </cell>
          <cell r="D6107">
            <v>0</v>
          </cell>
          <cell r="E6107">
            <v>0</v>
          </cell>
        </row>
        <row r="6108">
          <cell r="B6108">
            <v>0</v>
          </cell>
          <cell r="C6108">
            <v>0</v>
          </cell>
          <cell r="D6108">
            <v>0</v>
          </cell>
          <cell r="E6108">
            <v>0</v>
          </cell>
        </row>
        <row r="6109">
          <cell r="B6109">
            <v>0</v>
          </cell>
          <cell r="C6109">
            <v>0</v>
          </cell>
          <cell r="D6109">
            <v>0</v>
          </cell>
          <cell r="E6109">
            <v>0</v>
          </cell>
        </row>
        <row r="6110">
          <cell r="B6110">
            <v>0</v>
          </cell>
          <cell r="C6110">
            <v>0</v>
          </cell>
          <cell r="D6110">
            <v>0</v>
          </cell>
          <cell r="E6110">
            <v>0</v>
          </cell>
        </row>
        <row r="6111">
          <cell r="B6111">
            <v>0</v>
          </cell>
          <cell r="C6111">
            <v>0</v>
          </cell>
          <cell r="D6111">
            <v>0</v>
          </cell>
          <cell r="E6111">
            <v>0</v>
          </cell>
        </row>
        <row r="6112">
          <cell r="B6112">
            <v>0</v>
          </cell>
          <cell r="C6112">
            <v>0</v>
          </cell>
          <cell r="D6112">
            <v>0</v>
          </cell>
          <cell r="E6112">
            <v>0</v>
          </cell>
        </row>
        <row r="6113">
          <cell r="B6113">
            <v>0</v>
          </cell>
          <cell r="C6113">
            <v>0</v>
          </cell>
          <cell r="D6113">
            <v>0</v>
          </cell>
          <cell r="E6113">
            <v>0</v>
          </cell>
        </row>
        <row r="6114">
          <cell r="B6114">
            <v>0</v>
          </cell>
          <cell r="C6114">
            <v>0</v>
          </cell>
          <cell r="D6114">
            <v>0</v>
          </cell>
          <cell r="E6114">
            <v>0</v>
          </cell>
        </row>
        <row r="6115">
          <cell r="B6115">
            <v>0</v>
          </cell>
          <cell r="C6115">
            <v>0</v>
          </cell>
          <cell r="D6115">
            <v>0</v>
          </cell>
          <cell r="E6115">
            <v>0</v>
          </cell>
        </row>
        <row r="6116">
          <cell r="B6116">
            <v>0</v>
          </cell>
          <cell r="C6116">
            <v>0</v>
          </cell>
          <cell r="D6116">
            <v>0</v>
          </cell>
          <cell r="E6116">
            <v>0</v>
          </cell>
        </row>
        <row r="6117">
          <cell r="B6117">
            <v>0</v>
          </cell>
          <cell r="C6117">
            <v>0</v>
          </cell>
          <cell r="D6117">
            <v>0</v>
          </cell>
          <cell r="E6117">
            <v>0</v>
          </cell>
        </row>
        <row r="6118">
          <cell r="B6118">
            <v>0</v>
          </cell>
          <cell r="C6118">
            <v>0</v>
          </cell>
          <cell r="D6118">
            <v>0</v>
          </cell>
          <cell r="E6118">
            <v>0</v>
          </cell>
        </row>
        <row r="6119">
          <cell r="B6119">
            <v>0</v>
          </cell>
          <cell r="C6119">
            <v>0</v>
          </cell>
          <cell r="D6119">
            <v>0</v>
          </cell>
          <cell r="E6119">
            <v>0</v>
          </cell>
        </row>
        <row r="6120">
          <cell r="B6120">
            <v>0</v>
          </cell>
          <cell r="C6120">
            <v>0</v>
          </cell>
          <cell r="D6120">
            <v>0</v>
          </cell>
          <cell r="E6120">
            <v>0</v>
          </cell>
        </row>
        <row r="6121">
          <cell r="B6121">
            <v>0</v>
          </cell>
          <cell r="C6121">
            <v>0</v>
          </cell>
          <cell r="D6121">
            <v>0</v>
          </cell>
          <cell r="E6121">
            <v>0</v>
          </cell>
        </row>
        <row r="6122">
          <cell r="B6122">
            <v>0</v>
          </cell>
          <cell r="C6122">
            <v>0</v>
          </cell>
          <cell r="D6122">
            <v>0</v>
          </cell>
          <cell r="E6122">
            <v>0</v>
          </cell>
        </row>
        <row r="6123">
          <cell r="B6123">
            <v>0</v>
          </cell>
          <cell r="C6123">
            <v>0</v>
          </cell>
          <cell r="D6123">
            <v>0</v>
          </cell>
          <cell r="E6123">
            <v>0</v>
          </cell>
        </row>
        <row r="6124">
          <cell r="B6124">
            <v>0</v>
          </cell>
          <cell r="C6124">
            <v>0</v>
          </cell>
          <cell r="D6124">
            <v>0</v>
          </cell>
          <cell r="E6124">
            <v>0</v>
          </cell>
        </row>
        <row r="6125">
          <cell r="B6125">
            <v>0</v>
          </cell>
          <cell r="C6125">
            <v>0</v>
          </cell>
          <cell r="D6125">
            <v>0</v>
          </cell>
          <cell r="E6125">
            <v>0</v>
          </cell>
        </row>
        <row r="6126">
          <cell r="B6126">
            <v>0</v>
          </cell>
          <cell r="C6126">
            <v>0</v>
          </cell>
          <cell r="D6126">
            <v>0</v>
          </cell>
          <cell r="E6126">
            <v>0</v>
          </cell>
        </row>
        <row r="6127">
          <cell r="B6127">
            <v>0</v>
          </cell>
          <cell r="C6127">
            <v>0</v>
          </cell>
          <cell r="D6127">
            <v>0</v>
          </cell>
          <cell r="E6127">
            <v>0</v>
          </cell>
        </row>
        <row r="6128">
          <cell r="B6128">
            <v>0</v>
          </cell>
          <cell r="C6128">
            <v>0</v>
          </cell>
          <cell r="D6128">
            <v>0</v>
          </cell>
          <cell r="E6128">
            <v>0</v>
          </cell>
        </row>
        <row r="6129">
          <cell r="B6129">
            <v>0</v>
          </cell>
          <cell r="C6129">
            <v>0</v>
          </cell>
          <cell r="D6129">
            <v>0</v>
          </cell>
          <cell r="E6129">
            <v>0</v>
          </cell>
        </row>
        <row r="6130">
          <cell r="B6130">
            <v>0</v>
          </cell>
          <cell r="C6130">
            <v>0</v>
          </cell>
          <cell r="D6130">
            <v>0</v>
          </cell>
          <cell r="E6130">
            <v>0</v>
          </cell>
        </row>
        <row r="6131">
          <cell r="B6131">
            <v>0</v>
          </cell>
          <cell r="C6131">
            <v>0</v>
          </cell>
          <cell r="D6131">
            <v>0</v>
          </cell>
          <cell r="E6131">
            <v>0</v>
          </cell>
        </row>
        <row r="6132">
          <cell r="B6132">
            <v>0</v>
          </cell>
          <cell r="C6132">
            <v>0</v>
          </cell>
          <cell r="D6132">
            <v>0</v>
          </cell>
          <cell r="E6132">
            <v>0</v>
          </cell>
        </row>
        <row r="6133">
          <cell r="B6133">
            <v>0</v>
          </cell>
          <cell r="C6133">
            <v>0</v>
          </cell>
          <cell r="D6133">
            <v>0</v>
          </cell>
          <cell r="E6133">
            <v>0</v>
          </cell>
        </row>
        <row r="6134">
          <cell r="B6134">
            <v>0</v>
          </cell>
          <cell r="C6134">
            <v>0</v>
          </cell>
          <cell r="D6134">
            <v>0</v>
          </cell>
          <cell r="E6134">
            <v>0</v>
          </cell>
        </row>
        <row r="6135">
          <cell r="B6135">
            <v>0</v>
          </cell>
          <cell r="C6135">
            <v>0</v>
          </cell>
          <cell r="D6135">
            <v>0</v>
          </cell>
          <cell r="E6135">
            <v>0</v>
          </cell>
        </row>
        <row r="6136">
          <cell r="B6136">
            <v>0</v>
          </cell>
          <cell r="C6136">
            <v>0</v>
          </cell>
          <cell r="D6136">
            <v>0</v>
          </cell>
          <cell r="E6136">
            <v>0</v>
          </cell>
        </row>
        <row r="6137">
          <cell r="B6137">
            <v>0</v>
          </cell>
          <cell r="C6137">
            <v>0</v>
          </cell>
          <cell r="D6137">
            <v>0</v>
          </cell>
          <cell r="E6137">
            <v>0</v>
          </cell>
        </row>
        <row r="6138">
          <cell r="B6138">
            <v>0</v>
          </cell>
          <cell r="C6138">
            <v>0</v>
          </cell>
          <cell r="D6138">
            <v>0</v>
          </cell>
          <cell r="E6138">
            <v>0</v>
          </cell>
        </row>
        <row r="6139">
          <cell r="B6139">
            <v>0</v>
          </cell>
          <cell r="C6139">
            <v>0</v>
          </cell>
          <cell r="D6139">
            <v>0</v>
          </cell>
          <cell r="E6139">
            <v>0</v>
          </cell>
        </row>
        <row r="6140">
          <cell r="B6140">
            <v>0</v>
          </cell>
          <cell r="C6140">
            <v>0</v>
          </cell>
          <cell r="D6140">
            <v>0</v>
          </cell>
          <cell r="E6140">
            <v>0</v>
          </cell>
        </row>
        <row r="6141">
          <cell r="B6141">
            <v>0</v>
          </cell>
          <cell r="C6141">
            <v>0</v>
          </cell>
          <cell r="D6141">
            <v>0</v>
          </cell>
          <cell r="E6141">
            <v>0</v>
          </cell>
        </row>
        <row r="6142">
          <cell r="B6142">
            <v>0</v>
          </cell>
          <cell r="C6142">
            <v>0</v>
          </cell>
          <cell r="D6142">
            <v>0</v>
          </cell>
          <cell r="E6142">
            <v>0</v>
          </cell>
        </row>
        <row r="6143">
          <cell r="B6143">
            <v>0</v>
          </cell>
          <cell r="C6143">
            <v>0</v>
          </cell>
          <cell r="D6143">
            <v>0</v>
          </cell>
          <cell r="E6143">
            <v>0</v>
          </cell>
        </row>
        <row r="6144">
          <cell r="B6144">
            <v>0</v>
          </cell>
          <cell r="C6144">
            <v>0</v>
          </cell>
          <cell r="D6144">
            <v>0</v>
          </cell>
          <cell r="E6144">
            <v>0</v>
          </cell>
        </row>
        <row r="6145">
          <cell r="B6145">
            <v>0</v>
          </cell>
          <cell r="C6145">
            <v>0</v>
          </cell>
          <cell r="D6145">
            <v>0</v>
          </cell>
          <cell r="E6145">
            <v>0</v>
          </cell>
        </row>
        <row r="6146">
          <cell r="B6146">
            <v>0</v>
          </cell>
          <cell r="C6146">
            <v>0</v>
          </cell>
          <cell r="D6146">
            <v>0</v>
          </cell>
          <cell r="E6146">
            <v>0</v>
          </cell>
        </row>
        <row r="6147">
          <cell r="B6147">
            <v>0</v>
          </cell>
          <cell r="C6147">
            <v>0</v>
          </cell>
          <cell r="D6147">
            <v>0</v>
          </cell>
          <cell r="E6147">
            <v>0</v>
          </cell>
        </row>
        <row r="6148">
          <cell r="B6148">
            <v>0</v>
          </cell>
          <cell r="C6148">
            <v>0</v>
          </cell>
          <cell r="D6148">
            <v>0</v>
          </cell>
          <cell r="E6148">
            <v>0</v>
          </cell>
        </row>
        <row r="6149">
          <cell r="B6149">
            <v>0</v>
          </cell>
          <cell r="C6149">
            <v>0</v>
          </cell>
          <cell r="D6149">
            <v>0</v>
          </cell>
          <cell r="E6149">
            <v>0</v>
          </cell>
        </row>
        <row r="6150">
          <cell r="B6150">
            <v>0</v>
          </cell>
          <cell r="C6150">
            <v>0</v>
          </cell>
          <cell r="D6150">
            <v>0</v>
          </cell>
          <cell r="E6150">
            <v>0</v>
          </cell>
        </row>
        <row r="6151">
          <cell r="B6151">
            <v>0</v>
          </cell>
          <cell r="C6151">
            <v>0</v>
          </cell>
          <cell r="D6151">
            <v>0</v>
          </cell>
          <cell r="E6151">
            <v>0</v>
          </cell>
        </row>
        <row r="6152">
          <cell r="B6152">
            <v>0</v>
          </cell>
          <cell r="C6152">
            <v>0</v>
          </cell>
          <cell r="D6152">
            <v>0</v>
          </cell>
          <cell r="E6152">
            <v>0</v>
          </cell>
        </row>
        <row r="6153">
          <cell r="B6153">
            <v>0</v>
          </cell>
          <cell r="C6153">
            <v>0</v>
          </cell>
          <cell r="D6153">
            <v>0</v>
          </cell>
          <cell r="E6153">
            <v>0</v>
          </cell>
        </row>
        <row r="6154">
          <cell r="B6154">
            <v>0</v>
          </cell>
          <cell r="C6154">
            <v>0</v>
          </cell>
          <cell r="D6154">
            <v>0</v>
          </cell>
          <cell r="E6154">
            <v>0</v>
          </cell>
        </row>
        <row r="6155">
          <cell r="B6155">
            <v>0</v>
          </cell>
          <cell r="C6155">
            <v>0</v>
          </cell>
          <cell r="D6155">
            <v>0</v>
          </cell>
          <cell r="E6155">
            <v>0</v>
          </cell>
        </row>
        <row r="6156">
          <cell r="B6156">
            <v>0</v>
          </cell>
          <cell r="C6156">
            <v>0</v>
          </cell>
          <cell r="D6156">
            <v>0</v>
          </cell>
          <cell r="E6156">
            <v>0</v>
          </cell>
        </row>
        <row r="6157">
          <cell r="B6157">
            <v>0</v>
          </cell>
          <cell r="C6157">
            <v>0</v>
          </cell>
          <cell r="D6157">
            <v>0</v>
          </cell>
          <cell r="E6157">
            <v>0</v>
          </cell>
        </row>
        <row r="6158">
          <cell r="B6158">
            <v>0</v>
          </cell>
          <cell r="C6158">
            <v>0</v>
          </cell>
          <cell r="D6158">
            <v>0</v>
          </cell>
          <cell r="E6158">
            <v>0</v>
          </cell>
        </row>
        <row r="6159">
          <cell r="B6159">
            <v>0</v>
          </cell>
          <cell r="C6159">
            <v>0</v>
          </cell>
          <cell r="D6159">
            <v>0</v>
          </cell>
          <cell r="E6159">
            <v>0</v>
          </cell>
        </row>
        <row r="6160">
          <cell r="B6160">
            <v>0</v>
          </cell>
          <cell r="C6160">
            <v>0</v>
          </cell>
          <cell r="D6160">
            <v>0</v>
          </cell>
          <cell r="E6160">
            <v>0</v>
          </cell>
        </row>
        <row r="6161">
          <cell r="B6161">
            <v>0</v>
          </cell>
          <cell r="C6161">
            <v>0</v>
          </cell>
          <cell r="D6161">
            <v>0</v>
          </cell>
          <cell r="E6161">
            <v>0</v>
          </cell>
        </row>
        <row r="6162">
          <cell r="B6162">
            <v>0</v>
          </cell>
          <cell r="C6162">
            <v>0</v>
          </cell>
          <cell r="D6162">
            <v>0</v>
          </cell>
          <cell r="E6162">
            <v>0</v>
          </cell>
        </row>
        <row r="6163">
          <cell r="B6163">
            <v>0</v>
          </cell>
          <cell r="C6163">
            <v>0</v>
          </cell>
          <cell r="D6163">
            <v>0</v>
          </cell>
          <cell r="E6163">
            <v>0</v>
          </cell>
        </row>
        <row r="6164">
          <cell r="B6164">
            <v>0</v>
          </cell>
          <cell r="C6164">
            <v>0</v>
          </cell>
          <cell r="D6164">
            <v>0</v>
          </cell>
          <cell r="E6164">
            <v>0</v>
          </cell>
        </row>
        <row r="6165">
          <cell r="B6165">
            <v>0</v>
          </cell>
          <cell r="C6165">
            <v>0</v>
          </cell>
          <cell r="D6165">
            <v>0</v>
          </cell>
          <cell r="E6165">
            <v>0</v>
          </cell>
        </row>
        <row r="6166">
          <cell r="B6166">
            <v>0</v>
          </cell>
          <cell r="C6166">
            <v>0</v>
          </cell>
          <cell r="D6166">
            <v>0</v>
          </cell>
          <cell r="E6166">
            <v>0</v>
          </cell>
        </row>
        <row r="6167">
          <cell r="B6167">
            <v>0</v>
          </cell>
          <cell r="C6167">
            <v>0</v>
          </cell>
          <cell r="D6167">
            <v>0</v>
          </cell>
          <cell r="E6167">
            <v>0</v>
          </cell>
        </row>
        <row r="6168">
          <cell r="B6168">
            <v>0</v>
          </cell>
          <cell r="C6168">
            <v>0</v>
          </cell>
          <cell r="D6168">
            <v>0</v>
          </cell>
          <cell r="E6168">
            <v>0</v>
          </cell>
        </row>
        <row r="6169">
          <cell r="B6169">
            <v>0</v>
          </cell>
          <cell r="C6169">
            <v>0</v>
          </cell>
          <cell r="D6169">
            <v>0</v>
          </cell>
          <cell r="E6169">
            <v>0</v>
          </cell>
        </row>
        <row r="6170">
          <cell r="B6170">
            <v>0</v>
          </cell>
          <cell r="C6170">
            <v>0</v>
          </cell>
          <cell r="D6170">
            <v>0</v>
          </cell>
          <cell r="E6170">
            <v>0</v>
          </cell>
        </row>
        <row r="6171">
          <cell r="B6171">
            <v>0</v>
          </cell>
          <cell r="C6171">
            <v>0</v>
          </cell>
          <cell r="D6171">
            <v>0</v>
          </cell>
          <cell r="E6171">
            <v>0</v>
          </cell>
        </row>
        <row r="6172">
          <cell r="B6172">
            <v>0</v>
          </cell>
          <cell r="C6172">
            <v>0</v>
          </cell>
          <cell r="D6172">
            <v>0</v>
          </cell>
          <cell r="E6172">
            <v>0</v>
          </cell>
        </row>
        <row r="6173">
          <cell r="B6173">
            <v>0</v>
          </cell>
          <cell r="C6173">
            <v>0</v>
          </cell>
          <cell r="D6173">
            <v>0</v>
          </cell>
          <cell r="E6173">
            <v>0</v>
          </cell>
        </row>
        <row r="6174">
          <cell r="B6174">
            <v>0</v>
          </cell>
          <cell r="C6174">
            <v>0</v>
          </cell>
          <cell r="D6174">
            <v>0</v>
          </cell>
          <cell r="E6174">
            <v>0</v>
          </cell>
        </row>
        <row r="6175">
          <cell r="B6175">
            <v>0</v>
          </cell>
          <cell r="C6175">
            <v>0</v>
          </cell>
          <cell r="D6175">
            <v>0</v>
          </cell>
          <cell r="E6175">
            <v>0</v>
          </cell>
        </row>
        <row r="6176">
          <cell r="B6176">
            <v>0</v>
          </cell>
          <cell r="C6176">
            <v>0</v>
          </cell>
          <cell r="D6176">
            <v>0</v>
          </cell>
          <cell r="E6176">
            <v>0</v>
          </cell>
        </row>
        <row r="6177">
          <cell r="B6177">
            <v>0</v>
          </cell>
          <cell r="C6177">
            <v>0</v>
          </cell>
          <cell r="D6177">
            <v>0</v>
          </cell>
          <cell r="E6177">
            <v>0</v>
          </cell>
        </row>
        <row r="6178">
          <cell r="B6178">
            <v>0</v>
          </cell>
          <cell r="C6178">
            <v>0</v>
          </cell>
          <cell r="D6178">
            <v>0</v>
          </cell>
          <cell r="E6178">
            <v>0</v>
          </cell>
        </row>
        <row r="6179">
          <cell r="B6179">
            <v>0</v>
          </cell>
          <cell r="C6179">
            <v>0</v>
          </cell>
          <cell r="D6179">
            <v>0</v>
          </cell>
          <cell r="E6179">
            <v>0</v>
          </cell>
        </row>
        <row r="6180">
          <cell r="B6180">
            <v>0</v>
          </cell>
          <cell r="C6180">
            <v>0</v>
          </cell>
          <cell r="D6180">
            <v>0</v>
          </cell>
          <cell r="E6180">
            <v>0</v>
          </cell>
        </row>
        <row r="6181">
          <cell r="B6181">
            <v>0</v>
          </cell>
          <cell r="C6181">
            <v>0</v>
          </cell>
          <cell r="D6181">
            <v>0</v>
          </cell>
          <cell r="E6181">
            <v>0</v>
          </cell>
        </row>
        <row r="6182">
          <cell r="B6182">
            <v>0</v>
          </cell>
          <cell r="C6182">
            <v>0</v>
          </cell>
          <cell r="D6182">
            <v>0</v>
          </cell>
          <cell r="E6182">
            <v>0</v>
          </cell>
        </row>
        <row r="6183">
          <cell r="B6183">
            <v>0</v>
          </cell>
          <cell r="C6183">
            <v>0</v>
          </cell>
          <cell r="D6183">
            <v>0</v>
          </cell>
          <cell r="E6183">
            <v>0</v>
          </cell>
        </row>
        <row r="6184">
          <cell r="B6184">
            <v>0</v>
          </cell>
          <cell r="C6184">
            <v>0</v>
          </cell>
          <cell r="D6184">
            <v>0</v>
          </cell>
          <cell r="E6184">
            <v>0</v>
          </cell>
        </row>
        <row r="6185">
          <cell r="B6185">
            <v>0</v>
          </cell>
          <cell r="C6185">
            <v>0</v>
          </cell>
          <cell r="D6185">
            <v>0</v>
          </cell>
          <cell r="E6185">
            <v>0</v>
          </cell>
        </row>
        <row r="6186">
          <cell r="B6186">
            <v>0</v>
          </cell>
          <cell r="C6186">
            <v>0</v>
          </cell>
          <cell r="D6186">
            <v>0</v>
          </cell>
          <cell r="E6186">
            <v>0</v>
          </cell>
        </row>
        <row r="6187">
          <cell r="B6187">
            <v>0</v>
          </cell>
          <cell r="C6187">
            <v>0</v>
          </cell>
          <cell r="D6187">
            <v>0</v>
          </cell>
          <cell r="E6187">
            <v>0</v>
          </cell>
        </row>
        <row r="6188">
          <cell r="B6188">
            <v>0</v>
          </cell>
          <cell r="C6188">
            <v>0</v>
          </cell>
          <cell r="D6188">
            <v>0</v>
          </cell>
          <cell r="E6188">
            <v>0</v>
          </cell>
        </row>
        <row r="6189">
          <cell r="B6189">
            <v>0</v>
          </cell>
          <cell r="C6189">
            <v>0</v>
          </cell>
          <cell r="D6189">
            <v>0</v>
          </cell>
          <cell r="E6189">
            <v>0</v>
          </cell>
        </row>
        <row r="6190">
          <cell r="B6190">
            <v>0</v>
          </cell>
          <cell r="C6190">
            <v>0</v>
          </cell>
          <cell r="D6190">
            <v>0</v>
          </cell>
          <cell r="E6190">
            <v>0</v>
          </cell>
        </row>
        <row r="6191">
          <cell r="B6191">
            <v>0</v>
          </cell>
          <cell r="C6191">
            <v>0</v>
          </cell>
          <cell r="D6191">
            <v>0</v>
          </cell>
          <cell r="E6191">
            <v>0</v>
          </cell>
        </row>
        <row r="6192">
          <cell r="B6192">
            <v>0</v>
          </cell>
          <cell r="C6192">
            <v>0</v>
          </cell>
          <cell r="D6192">
            <v>0</v>
          </cell>
          <cell r="E6192">
            <v>0</v>
          </cell>
        </row>
        <row r="6193">
          <cell r="B6193">
            <v>0</v>
          </cell>
          <cell r="C6193">
            <v>0</v>
          </cell>
          <cell r="D6193">
            <v>0</v>
          </cell>
          <cell r="E6193">
            <v>0</v>
          </cell>
        </row>
        <row r="6194">
          <cell r="B6194">
            <v>0</v>
          </cell>
          <cell r="C6194">
            <v>0</v>
          </cell>
          <cell r="D6194">
            <v>0</v>
          </cell>
          <cell r="E6194">
            <v>0</v>
          </cell>
        </row>
        <row r="6195">
          <cell r="B6195">
            <v>0</v>
          </cell>
          <cell r="C6195">
            <v>0</v>
          </cell>
          <cell r="D6195">
            <v>0</v>
          </cell>
          <cell r="E6195">
            <v>0</v>
          </cell>
        </row>
        <row r="6196">
          <cell r="B6196">
            <v>0</v>
          </cell>
          <cell r="C6196">
            <v>0</v>
          </cell>
          <cell r="D6196">
            <v>0</v>
          </cell>
          <cell r="E6196">
            <v>0</v>
          </cell>
        </row>
        <row r="6197">
          <cell r="B6197">
            <v>0</v>
          </cell>
          <cell r="C6197">
            <v>0</v>
          </cell>
          <cell r="D6197">
            <v>0</v>
          </cell>
          <cell r="E6197">
            <v>0</v>
          </cell>
        </row>
        <row r="6198">
          <cell r="B6198">
            <v>0</v>
          </cell>
          <cell r="C6198">
            <v>0</v>
          </cell>
          <cell r="D6198">
            <v>0</v>
          </cell>
          <cell r="E6198">
            <v>0</v>
          </cell>
        </row>
        <row r="6199">
          <cell r="B6199">
            <v>0</v>
          </cell>
          <cell r="C6199">
            <v>0</v>
          </cell>
          <cell r="D6199">
            <v>0</v>
          </cell>
          <cell r="E6199">
            <v>0</v>
          </cell>
        </row>
        <row r="6200">
          <cell r="B6200">
            <v>0</v>
          </cell>
          <cell r="C6200">
            <v>0</v>
          </cell>
          <cell r="D6200">
            <v>0</v>
          </cell>
          <cell r="E6200">
            <v>0</v>
          </cell>
        </row>
        <row r="6201">
          <cell r="B6201">
            <v>0</v>
          </cell>
          <cell r="C6201">
            <v>0</v>
          </cell>
          <cell r="D6201">
            <v>0</v>
          </cell>
          <cell r="E6201">
            <v>0</v>
          </cell>
        </row>
        <row r="6202">
          <cell r="B6202">
            <v>0</v>
          </cell>
          <cell r="C6202">
            <v>0</v>
          </cell>
          <cell r="D6202">
            <v>0</v>
          </cell>
          <cell r="E6202">
            <v>0</v>
          </cell>
        </row>
        <row r="6203">
          <cell r="B6203">
            <v>0</v>
          </cell>
          <cell r="C6203">
            <v>0</v>
          </cell>
          <cell r="D6203">
            <v>0</v>
          </cell>
          <cell r="E6203">
            <v>0</v>
          </cell>
        </row>
        <row r="6204">
          <cell r="B6204">
            <v>0</v>
          </cell>
          <cell r="C6204">
            <v>0</v>
          </cell>
          <cell r="D6204">
            <v>0</v>
          </cell>
          <cell r="E6204">
            <v>0</v>
          </cell>
        </row>
        <row r="6205">
          <cell r="B6205">
            <v>0</v>
          </cell>
          <cell r="C6205">
            <v>0</v>
          </cell>
          <cell r="D6205">
            <v>0</v>
          </cell>
          <cell r="E6205">
            <v>0</v>
          </cell>
        </row>
        <row r="6206">
          <cell r="B6206">
            <v>0</v>
          </cell>
          <cell r="C6206">
            <v>0</v>
          </cell>
          <cell r="D6206">
            <v>0</v>
          </cell>
          <cell r="E6206">
            <v>0</v>
          </cell>
        </row>
        <row r="6207">
          <cell r="B6207">
            <v>0</v>
          </cell>
          <cell r="C6207">
            <v>0</v>
          </cell>
          <cell r="D6207">
            <v>0</v>
          </cell>
          <cell r="E6207">
            <v>0</v>
          </cell>
        </row>
        <row r="6208">
          <cell r="B6208">
            <v>0</v>
          </cell>
          <cell r="C6208">
            <v>0</v>
          </cell>
          <cell r="D6208">
            <v>0</v>
          </cell>
          <cell r="E6208">
            <v>0</v>
          </cell>
        </row>
        <row r="6209">
          <cell r="B6209">
            <v>0</v>
          </cell>
          <cell r="C6209">
            <v>0</v>
          </cell>
          <cell r="D6209">
            <v>0</v>
          </cell>
          <cell r="E6209">
            <v>0</v>
          </cell>
        </row>
        <row r="6210">
          <cell r="B6210">
            <v>0</v>
          </cell>
          <cell r="C6210">
            <v>0</v>
          </cell>
          <cell r="D6210">
            <v>0</v>
          </cell>
          <cell r="E6210">
            <v>0</v>
          </cell>
        </row>
        <row r="6211">
          <cell r="B6211">
            <v>0</v>
          </cell>
          <cell r="C6211">
            <v>0</v>
          </cell>
          <cell r="D6211">
            <v>0</v>
          </cell>
          <cell r="E6211">
            <v>0</v>
          </cell>
        </row>
        <row r="6212">
          <cell r="B6212">
            <v>0</v>
          </cell>
          <cell r="C6212">
            <v>0</v>
          </cell>
          <cell r="D6212">
            <v>0</v>
          </cell>
          <cell r="E6212">
            <v>0</v>
          </cell>
        </row>
        <row r="6213">
          <cell r="B6213">
            <v>0</v>
          </cell>
          <cell r="C6213">
            <v>0</v>
          </cell>
          <cell r="D6213">
            <v>0</v>
          </cell>
          <cell r="E6213">
            <v>0</v>
          </cell>
        </row>
        <row r="6214">
          <cell r="B6214">
            <v>0</v>
          </cell>
          <cell r="C6214">
            <v>0</v>
          </cell>
          <cell r="D6214">
            <v>0</v>
          </cell>
          <cell r="E6214">
            <v>0</v>
          </cell>
        </row>
        <row r="6215">
          <cell r="B6215">
            <v>0</v>
          </cell>
          <cell r="C6215">
            <v>0</v>
          </cell>
          <cell r="D6215">
            <v>0</v>
          </cell>
          <cell r="E6215">
            <v>0</v>
          </cell>
        </row>
        <row r="6216">
          <cell r="B6216">
            <v>0</v>
          </cell>
          <cell r="C6216">
            <v>0</v>
          </cell>
          <cell r="D6216">
            <v>0</v>
          </cell>
          <cell r="E6216">
            <v>0</v>
          </cell>
        </row>
        <row r="6217">
          <cell r="B6217">
            <v>0</v>
          </cell>
          <cell r="C6217">
            <v>0</v>
          </cell>
          <cell r="D6217">
            <v>0</v>
          </cell>
          <cell r="E6217">
            <v>0</v>
          </cell>
        </row>
        <row r="6218">
          <cell r="B6218">
            <v>0</v>
          </cell>
          <cell r="C6218">
            <v>0</v>
          </cell>
          <cell r="D6218">
            <v>0</v>
          </cell>
          <cell r="E6218">
            <v>0</v>
          </cell>
        </row>
        <row r="6219">
          <cell r="B6219">
            <v>0</v>
          </cell>
          <cell r="C6219">
            <v>0</v>
          </cell>
          <cell r="D6219">
            <v>0</v>
          </cell>
          <cell r="E6219">
            <v>0</v>
          </cell>
        </row>
        <row r="6220">
          <cell r="B6220">
            <v>0</v>
          </cell>
          <cell r="C6220">
            <v>0</v>
          </cell>
          <cell r="D6220">
            <v>0</v>
          </cell>
          <cell r="E6220">
            <v>0</v>
          </cell>
        </row>
        <row r="6221">
          <cell r="B6221">
            <v>0</v>
          </cell>
          <cell r="C6221">
            <v>0</v>
          </cell>
          <cell r="D6221">
            <v>0</v>
          </cell>
          <cell r="E6221">
            <v>0</v>
          </cell>
        </row>
        <row r="6222">
          <cell r="B6222">
            <v>0</v>
          </cell>
          <cell r="C6222">
            <v>0</v>
          </cell>
          <cell r="D6222">
            <v>0</v>
          </cell>
          <cell r="E6222">
            <v>0</v>
          </cell>
        </row>
        <row r="6223">
          <cell r="B6223">
            <v>0</v>
          </cell>
          <cell r="C6223">
            <v>0</v>
          </cell>
          <cell r="D6223">
            <v>0</v>
          </cell>
          <cell r="E6223">
            <v>0</v>
          </cell>
        </row>
        <row r="6224">
          <cell r="B6224">
            <v>0</v>
          </cell>
          <cell r="C6224">
            <v>0</v>
          </cell>
          <cell r="D6224">
            <v>0</v>
          </cell>
          <cell r="E6224">
            <v>0</v>
          </cell>
        </row>
        <row r="6225">
          <cell r="B6225">
            <v>0</v>
          </cell>
          <cell r="C6225">
            <v>0</v>
          </cell>
          <cell r="D6225">
            <v>0</v>
          </cell>
          <cell r="E6225">
            <v>0</v>
          </cell>
        </row>
        <row r="6226">
          <cell r="B6226">
            <v>0</v>
          </cell>
          <cell r="C6226">
            <v>0</v>
          </cell>
          <cell r="D6226">
            <v>0</v>
          </cell>
          <cell r="E6226">
            <v>0</v>
          </cell>
        </row>
        <row r="6227">
          <cell r="B6227">
            <v>0</v>
          </cell>
          <cell r="C6227">
            <v>0</v>
          </cell>
          <cell r="D6227">
            <v>0</v>
          </cell>
          <cell r="E6227">
            <v>0</v>
          </cell>
        </row>
        <row r="6228">
          <cell r="B6228">
            <v>0</v>
          </cell>
          <cell r="C6228">
            <v>0</v>
          </cell>
          <cell r="D6228">
            <v>0</v>
          </cell>
          <cell r="E6228">
            <v>0</v>
          </cell>
        </row>
        <row r="6229">
          <cell r="B6229">
            <v>0</v>
          </cell>
          <cell r="C6229">
            <v>0</v>
          </cell>
          <cell r="D6229">
            <v>0</v>
          </cell>
          <cell r="E6229">
            <v>0</v>
          </cell>
        </row>
        <row r="6230">
          <cell r="B6230">
            <v>0</v>
          </cell>
          <cell r="C6230">
            <v>0</v>
          </cell>
          <cell r="D6230">
            <v>0</v>
          </cell>
          <cell r="E6230">
            <v>0</v>
          </cell>
        </row>
        <row r="6231">
          <cell r="B6231">
            <v>0</v>
          </cell>
          <cell r="C6231">
            <v>0</v>
          </cell>
          <cell r="D6231">
            <v>0</v>
          </cell>
          <cell r="E6231">
            <v>0</v>
          </cell>
        </row>
        <row r="6232">
          <cell r="B6232">
            <v>0</v>
          </cell>
          <cell r="C6232">
            <v>0</v>
          </cell>
          <cell r="D6232">
            <v>0</v>
          </cell>
          <cell r="E6232">
            <v>0</v>
          </cell>
        </row>
        <row r="6233">
          <cell r="B6233">
            <v>0</v>
          </cell>
          <cell r="C6233">
            <v>0</v>
          </cell>
          <cell r="D6233">
            <v>0</v>
          </cell>
          <cell r="E6233">
            <v>0</v>
          </cell>
        </row>
        <row r="6234">
          <cell r="B6234">
            <v>0</v>
          </cell>
          <cell r="C6234">
            <v>0</v>
          </cell>
          <cell r="D6234">
            <v>0</v>
          </cell>
          <cell r="E6234">
            <v>0</v>
          </cell>
        </row>
        <row r="6235">
          <cell r="B6235">
            <v>0</v>
          </cell>
          <cell r="C6235">
            <v>0</v>
          </cell>
          <cell r="D6235">
            <v>0</v>
          </cell>
          <cell r="E6235">
            <v>0</v>
          </cell>
        </row>
        <row r="6236">
          <cell r="B6236">
            <v>0</v>
          </cell>
          <cell r="C6236">
            <v>0</v>
          </cell>
          <cell r="D6236">
            <v>0</v>
          </cell>
          <cell r="E6236">
            <v>0</v>
          </cell>
        </row>
        <row r="6237">
          <cell r="B6237">
            <v>0</v>
          </cell>
          <cell r="C6237">
            <v>0</v>
          </cell>
          <cell r="D6237">
            <v>0</v>
          </cell>
          <cell r="E6237">
            <v>0</v>
          </cell>
        </row>
        <row r="6238">
          <cell r="B6238">
            <v>0</v>
          </cell>
          <cell r="C6238">
            <v>0</v>
          </cell>
          <cell r="D6238">
            <v>0</v>
          </cell>
          <cell r="E6238">
            <v>0</v>
          </cell>
        </row>
        <row r="6239">
          <cell r="B6239">
            <v>0</v>
          </cell>
          <cell r="C6239">
            <v>0</v>
          </cell>
          <cell r="D6239">
            <v>0</v>
          </cell>
          <cell r="E6239">
            <v>0</v>
          </cell>
        </row>
        <row r="6240">
          <cell r="B6240">
            <v>0</v>
          </cell>
          <cell r="C6240">
            <v>0</v>
          </cell>
          <cell r="D6240">
            <v>0</v>
          </cell>
          <cell r="E6240">
            <v>0</v>
          </cell>
        </row>
        <row r="6241">
          <cell r="B6241">
            <v>0</v>
          </cell>
          <cell r="C6241">
            <v>0</v>
          </cell>
          <cell r="D6241">
            <v>0</v>
          </cell>
          <cell r="E6241">
            <v>0</v>
          </cell>
        </row>
        <row r="6242">
          <cell r="B6242">
            <v>0</v>
          </cell>
          <cell r="C6242">
            <v>0</v>
          </cell>
          <cell r="D6242">
            <v>0</v>
          </cell>
          <cell r="E6242">
            <v>0</v>
          </cell>
        </row>
        <row r="6243">
          <cell r="B6243">
            <v>0</v>
          </cell>
          <cell r="C6243">
            <v>0</v>
          </cell>
          <cell r="D6243">
            <v>0</v>
          </cell>
          <cell r="E6243">
            <v>0</v>
          </cell>
        </row>
        <row r="6244">
          <cell r="B6244">
            <v>0</v>
          </cell>
          <cell r="C6244">
            <v>0</v>
          </cell>
          <cell r="D6244">
            <v>0</v>
          </cell>
          <cell r="E6244">
            <v>0</v>
          </cell>
        </row>
        <row r="6245">
          <cell r="B6245">
            <v>0</v>
          </cell>
          <cell r="C6245">
            <v>0</v>
          </cell>
          <cell r="D6245">
            <v>0</v>
          </cell>
          <cell r="E6245">
            <v>0</v>
          </cell>
        </row>
        <row r="6246">
          <cell r="B6246">
            <v>0</v>
          </cell>
          <cell r="C6246">
            <v>0</v>
          </cell>
          <cell r="D6246">
            <v>0</v>
          </cell>
          <cell r="E6246">
            <v>0</v>
          </cell>
        </row>
        <row r="6247">
          <cell r="B6247">
            <v>0</v>
          </cell>
          <cell r="C6247">
            <v>0</v>
          </cell>
          <cell r="D6247">
            <v>0</v>
          </cell>
          <cell r="E6247">
            <v>0</v>
          </cell>
        </row>
        <row r="6248">
          <cell r="B6248">
            <v>0</v>
          </cell>
          <cell r="C6248">
            <v>0</v>
          </cell>
          <cell r="D6248">
            <v>0</v>
          </cell>
          <cell r="E6248">
            <v>0</v>
          </cell>
        </row>
        <row r="6249">
          <cell r="B6249">
            <v>0</v>
          </cell>
          <cell r="C6249">
            <v>0</v>
          </cell>
          <cell r="D6249">
            <v>0</v>
          </cell>
          <cell r="E6249">
            <v>0</v>
          </cell>
        </row>
        <row r="6250">
          <cell r="B6250">
            <v>0</v>
          </cell>
          <cell r="C6250">
            <v>0</v>
          </cell>
          <cell r="D6250">
            <v>0</v>
          </cell>
          <cell r="E6250">
            <v>0</v>
          </cell>
        </row>
        <row r="6251">
          <cell r="B6251">
            <v>0</v>
          </cell>
          <cell r="C6251">
            <v>0</v>
          </cell>
          <cell r="D6251">
            <v>0</v>
          </cell>
          <cell r="E6251">
            <v>0</v>
          </cell>
        </row>
        <row r="6252">
          <cell r="B6252">
            <v>0</v>
          </cell>
          <cell r="C6252">
            <v>0</v>
          </cell>
          <cell r="D6252">
            <v>0</v>
          </cell>
          <cell r="E6252">
            <v>0</v>
          </cell>
        </row>
        <row r="6253">
          <cell r="B6253">
            <v>0</v>
          </cell>
          <cell r="C6253">
            <v>0</v>
          </cell>
          <cell r="D6253">
            <v>0</v>
          </cell>
          <cell r="E6253">
            <v>0</v>
          </cell>
        </row>
        <row r="6254">
          <cell r="B6254">
            <v>0</v>
          </cell>
          <cell r="C6254">
            <v>0</v>
          </cell>
          <cell r="D6254">
            <v>0</v>
          </cell>
          <cell r="E6254">
            <v>0</v>
          </cell>
        </row>
        <row r="6255">
          <cell r="B6255">
            <v>0</v>
          </cell>
          <cell r="C6255">
            <v>0</v>
          </cell>
          <cell r="D6255">
            <v>0</v>
          </cell>
          <cell r="E6255">
            <v>0</v>
          </cell>
        </row>
        <row r="6256">
          <cell r="B6256">
            <v>0</v>
          </cell>
          <cell r="C6256">
            <v>0</v>
          </cell>
          <cell r="D6256">
            <v>0</v>
          </cell>
          <cell r="E6256">
            <v>0</v>
          </cell>
        </row>
        <row r="6257">
          <cell r="B6257">
            <v>0</v>
          </cell>
          <cell r="C6257">
            <v>0</v>
          </cell>
          <cell r="D6257">
            <v>0</v>
          </cell>
          <cell r="E6257">
            <v>0</v>
          </cell>
        </row>
        <row r="6258">
          <cell r="B6258">
            <v>0</v>
          </cell>
          <cell r="C6258">
            <v>0</v>
          </cell>
          <cell r="D6258">
            <v>0</v>
          </cell>
          <cell r="E6258">
            <v>0</v>
          </cell>
        </row>
        <row r="6259">
          <cell r="B6259">
            <v>0</v>
          </cell>
          <cell r="C6259">
            <v>0</v>
          </cell>
          <cell r="D6259">
            <v>0</v>
          </cell>
          <cell r="E6259">
            <v>0</v>
          </cell>
        </row>
        <row r="6260">
          <cell r="B6260">
            <v>0</v>
          </cell>
          <cell r="C6260">
            <v>0</v>
          </cell>
          <cell r="D6260">
            <v>0</v>
          </cell>
          <cell r="E6260">
            <v>0</v>
          </cell>
        </row>
        <row r="6261">
          <cell r="B6261">
            <v>0</v>
          </cell>
          <cell r="C6261">
            <v>0</v>
          </cell>
          <cell r="D6261">
            <v>0</v>
          </cell>
          <cell r="E6261">
            <v>0</v>
          </cell>
        </row>
        <row r="6262">
          <cell r="B6262">
            <v>0</v>
          </cell>
          <cell r="C6262">
            <v>0</v>
          </cell>
          <cell r="D6262">
            <v>0</v>
          </cell>
          <cell r="E6262">
            <v>0</v>
          </cell>
        </row>
        <row r="6263">
          <cell r="B6263">
            <v>0</v>
          </cell>
          <cell r="C6263">
            <v>0</v>
          </cell>
          <cell r="D6263">
            <v>0</v>
          </cell>
          <cell r="E6263">
            <v>0</v>
          </cell>
        </row>
        <row r="6264">
          <cell r="B6264">
            <v>0</v>
          </cell>
          <cell r="C6264">
            <v>0</v>
          </cell>
          <cell r="D6264">
            <v>0</v>
          </cell>
          <cell r="E6264">
            <v>0</v>
          </cell>
        </row>
        <row r="6265">
          <cell r="B6265">
            <v>0</v>
          </cell>
          <cell r="C6265">
            <v>0</v>
          </cell>
          <cell r="D6265">
            <v>0</v>
          </cell>
          <cell r="E6265">
            <v>0</v>
          </cell>
        </row>
        <row r="6266">
          <cell r="B6266">
            <v>0</v>
          </cell>
          <cell r="C6266">
            <v>0</v>
          </cell>
          <cell r="D6266">
            <v>0</v>
          </cell>
          <cell r="E6266">
            <v>0</v>
          </cell>
        </row>
        <row r="6267">
          <cell r="B6267">
            <v>0</v>
          </cell>
          <cell r="C6267">
            <v>0</v>
          </cell>
          <cell r="D6267">
            <v>0</v>
          </cell>
          <cell r="E6267">
            <v>0</v>
          </cell>
        </row>
        <row r="6268">
          <cell r="B6268">
            <v>0</v>
          </cell>
          <cell r="C6268">
            <v>0</v>
          </cell>
          <cell r="D6268">
            <v>0</v>
          </cell>
          <cell r="E6268">
            <v>0</v>
          </cell>
        </row>
        <row r="6269">
          <cell r="B6269">
            <v>0</v>
          </cell>
          <cell r="C6269">
            <v>0</v>
          </cell>
          <cell r="D6269">
            <v>0</v>
          </cell>
          <cell r="E6269">
            <v>0</v>
          </cell>
        </row>
        <row r="6270">
          <cell r="B6270">
            <v>0</v>
          </cell>
          <cell r="C6270">
            <v>0</v>
          </cell>
          <cell r="D6270">
            <v>0</v>
          </cell>
          <cell r="E6270">
            <v>0</v>
          </cell>
        </row>
        <row r="6271">
          <cell r="B6271">
            <v>0</v>
          </cell>
          <cell r="C6271">
            <v>0</v>
          </cell>
          <cell r="D6271">
            <v>0</v>
          </cell>
          <cell r="E6271">
            <v>0</v>
          </cell>
        </row>
        <row r="6272">
          <cell r="B6272">
            <v>0</v>
          </cell>
          <cell r="C6272">
            <v>0</v>
          </cell>
          <cell r="D6272">
            <v>0</v>
          </cell>
          <cell r="E6272">
            <v>0</v>
          </cell>
        </row>
        <row r="6273">
          <cell r="B6273">
            <v>0</v>
          </cell>
          <cell r="C6273">
            <v>0</v>
          </cell>
          <cell r="D6273">
            <v>0</v>
          </cell>
          <cell r="E6273">
            <v>0</v>
          </cell>
        </row>
        <row r="6274">
          <cell r="B6274">
            <v>0</v>
          </cell>
          <cell r="C6274">
            <v>0</v>
          </cell>
          <cell r="D6274">
            <v>0</v>
          </cell>
          <cell r="E6274">
            <v>0</v>
          </cell>
        </row>
        <row r="6275">
          <cell r="B6275">
            <v>0</v>
          </cell>
          <cell r="C6275">
            <v>0</v>
          </cell>
          <cell r="D6275">
            <v>0</v>
          </cell>
          <cell r="E6275">
            <v>0</v>
          </cell>
        </row>
        <row r="6276">
          <cell r="B6276">
            <v>0</v>
          </cell>
          <cell r="C6276">
            <v>0</v>
          </cell>
          <cell r="D6276">
            <v>0</v>
          </cell>
          <cell r="E6276">
            <v>0</v>
          </cell>
        </row>
        <row r="6277">
          <cell r="B6277">
            <v>0</v>
          </cell>
          <cell r="C6277">
            <v>0</v>
          </cell>
          <cell r="D6277">
            <v>0</v>
          </cell>
          <cell r="E6277">
            <v>0</v>
          </cell>
        </row>
        <row r="6278">
          <cell r="B6278">
            <v>0</v>
          </cell>
          <cell r="C6278">
            <v>0</v>
          </cell>
          <cell r="D6278">
            <v>0</v>
          </cell>
          <cell r="E6278">
            <v>0</v>
          </cell>
        </row>
        <row r="6279">
          <cell r="B6279">
            <v>0</v>
          </cell>
          <cell r="C6279">
            <v>0</v>
          </cell>
          <cell r="D6279">
            <v>0</v>
          </cell>
          <cell r="E6279">
            <v>0</v>
          </cell>
        </row>
        <row r="6280">
          <cell r="B6280">
            <v>0</v>
          </cell>
          <cell r="C6280">
            <v>0</v>
          </cell>
          <cell r="D6280">
            <v>0</v>
          </cell>
          <cell r="E6280">
            <v>0</v>
          </cell>
        </row>
        <row r="6281">
          <cell r="B6281">
            <v>0</v>
          </cell>
          <cell r="C6281">
            <v>0</v>
          </cell>
          <cell r="D6281">
            <v>0</v>
          </cell>
          <cell r="E6281">
            <v>0</v>
          </cell>
        </row>
        <row r="6282">
          <cell r="B6282">
            <v>0</v>
          </cell>
          <cell r="C6282">
            <v>0</v>
          </cell>
          <cell r="D6282">
            <v>0</v>
          </cell>
          <cell r="E6282">
            <v>0</v>
          </cell>
        </row>
        <row r="6283">
          <cell r="B6283">
            <v>0</v>
          </cell>
          <cell r="C6283">
            <v>0</v>
          </cell>
          <cell r="D6283">
            <v>0</v>
          </cell>
          <cell r="E6283">
            <v>0</v>
          </cell>
        </row>
        <row r="6284">
          <cell r="B6284">
            <v>0</v>
          </cell>
          <cell r="C6284">
            <v>0</v>
          </cell>
          <cell r="D6284">
            <v>0</v>
          </cell>
          <cell r="E6284">
            <v>0</v>
          </cell>
        </row>
        <row r="6285">
          <cell r="B6285">
            <v>0</v>
          </cell>
          <cell r="C6285">
            <v>0</v>
          </cell>
          <cell r="D6285">
            <v>0</v>
          </cell>
          <cell r="E6285">
            <v>0</v>
          </cell>
        </row>
        <row r="6286">
          <cell r="B6286">
            <v>0</v>
          </cell>
          <cell r="C6286">
            <v>0</v>
          </cell>
          <cell r="D6286">
            <v>0</v>
          </cell>
          <cell r="E6286">
            <v>0</v>
          </cell>
        </row>
        <row r="6287">
          <cell r="B6287">
            <v>0</v>
          </cell>
          <cell r="C6287">
            <v>0</v>
          </cell>
          <cell r="D6287">
            <v>0</v>
          </cell>
          <cell r="E6287">
            <v>0</v>
          </cell>
        </row>
        <row r="6288">
          <cell r="B6288">
            <v>0</v>
          </cell>
          <cell r="C6288">
            <v>0</v>
          </cell>
          <cell r="D6288">
            <v>0</v>
          </cell>
          <cell r="E6288">
            <v>0</v>
          </cell>
        </row>
        <row r="6289">
          <cell r="B6289">
            <v>0</v>
          </cell>
          <cell r="C6289">
            <v>0</v>
          </cell>
          <cell r="D6289">
            <v>0</v>
          </cell>
          <cell r="E6289">
            <v>0</v>
          </cell>
        </row>
        <row r="6290">
          <cell r="B6290">
            <v>0</v>
          </cell>
          <cell r="C6290">
            <v>0</v>
          </cell>
          <cell r="D6290">
            <v>0</v>
          </cell>
          <cell r="E6290">
            <v>0</v>
          </cell>
        </row>
        <row r="6291">
          <cell r="B6291">
            <v>0</v>
          </cell>
          <cell r="C6291">
            <v>0</v>
          </cell>
          <cell r="D6291">
            <v>0</v>
          </cell>
          <cell r="E6291">
            <v>0</v>
          </cell>
        </row>
        <row r="6292">
          <cell r="B6292">
            <v>0</v>
          </cell>
          <cell r="C6292">
            <v>0</v>
          </cell>
          <cell r="D6292">
            <v>0</v>
          </cell>
          <cell r="E6292">
            <v>0</v>
          </cell>
        </row>
        <row r="6293">
          <cell r="B6293">
            <v>0</v>
          </cell>
          <cell r="C6293">
            <v>0</v>
          </cell>
          <cell r="D6293">
            <v>0</v>
          </cell>
          <cell r="E6293">
            <v>0</v>
          </cell>
        </row>
        <row r="6294">
          <cell r="B6294">
            <v>0</v>
          </cell>
          <cell r="C6294">
            <v>0</v>
          </cell>
          <cell r="D6294">
            <v>0</v>
          </cell>
          <cell r="E6294">
            <v>0</v>
          </cell>
        </row>
        <row r="6295">
          <cell r="B6295">
            <v>0</v>
          </cell>
          <cell r="C6295">
            <v>0</v>
          </cell>
          <cell r="D6295">
            <v>0</v>
          </cell>
          <cell r="E6295">
            <v>0</v>
          </cell>
        </row>
        <row r="6296">
          <cell r="B6296">
            <v>0</v>
          </cell>
          <cell r="C6296">
            <v>0</v>
          </cell>
          <cell r="D6296">
            <v>0</v>
          </cell>
          <cell r="E6296">
            <v>0</v>
          </cell>
        </row>
        <row r="6297">
          <cell r="B6297">
            <v>0</v>
          </cell>
          <cell r="C6297">
            <v>0</v>
          </cell>
          <cell r="D6297">
            <v>0</v>
          </cell>
          <cell r="E6297">
            <v>0</v>
          </cell>
        </row>
        <row r="6298">
          <cell r="B6298">
            <v>0</v>
          </cell>
          <cell r="C6298">
            <v>0</v>
          </cell>
          <cell r="D6298">
            <v>0</v>
          </cell>
          <cell r="E6298">
            <v>0</v>
          </cell>
        </row>
        <row r="6299">
          <cell r="B6299">
            <v>0</v>
          </cell>
          <cell r="C6299">
            <v>0</v>
          </cell>
          <cell r="D6299">
            <v>0</v>
          </cell>
          <cell r="E6299">
            <v>0</v>
          </cell>
        </row>
        <row r="6300">
          <cell r="B6300">
            <v>0</v>
          </cell>
          <cell r="C6300">
            <v>0</v>
          </cell>
          <cell r="D6300">
            <v>0</v>
          </cell>
          <cell r="E6300">
            <v>0</v>
          </cell>
        </row>
        <row r="6301">
          <cell r="B6301">
            <v>0</v>
          </cell>
          <cell r="C6301">
            <v>0</v>
          </cell>
          <cell r="D6301">
            <v>0</v>
          </cell>
          <cell r="E6301">
            <v>0</v>
          </cell>
        </row>
        <row r="6302">
          <cell r="B6302">
            <v>0</v>
          </cell>
          <cell r="C6302">
            <v>0</v>
          </cell>
          <cell r="D6302">
            <v>0</v>
          </cell>
          <cell r="E6302">
            <v>0</v>
          </cell>
        </row>
        <row r="6303">
          <cell r="B6303">
            <v>0</v>
          </cell>
          <cell r="C6303">
            <v>0</v>
          </cell>
          <cell r="D6303">
            <v>0</v>
          </cell>
          <cell r="E6303">
            <v>0</v>
          </cell>
        </row>
        <row r="6304">
          <cell r="B6304">
            <v>0</v>
          </cell>
          <cell r="C6304">
            <v>0</v>
          </cell>
          <cell r="D6304">
            <v>0</v>
          </cell>
          <cell r="E6304">
            <v>0</v>
          </cell>
        </row>
        <row r="6305">
          <cell r="B6305">
            <v>0</v>
          </cell>
          <cell r="C6305">
            <v>0</v>
          </cell>
          <cell r="D6305">
            <v>0</v>
          </cell>
          <cell r="E6305">
            <v>0</v>
          </cell>
        </row>
        <row r="6306">
          <cell r="B6306">
            <v>0</v>
          </cell>
          <cell r="C6306">
            <v>0</v>
          </cell>
          <cell r="D6306">
            <v>0</v>
          </cell>
          <cell r="E6306">
            <v>0</v>
          </cell>
        </row>
        <row r="6307">
          <cell r="B6307">
            <v>0</v>
          </cell>
          <cell r="C6307">
            <v>0</v>
          </cell>
          <cell r="D6307">
            <v>0</v>
          </cell>
          <cell r="E6307">
            <v>0</v>
          </cell>
        </row>
        <row r="6308">
          <cell r="B6308">
            <v>0</v>
          </cell>
          <cell r="C6308">
            <v>0</v>
          </cell>
          <cell r="D6308">
            <v>0</v>
          </cell>
          <cell r="E6308">
            <v>0</v>
          </cell>
        </row>
        <row r="6309">
          <cell r="B6309">
            <v>0</v>
          </cell>
          <cell r="C6309">
            <v>0</v>
          </cell>
          <cell r="D6309">
            <v>0</v>
          </cell>
          <cell r="E6309">
            <v>0</v>
          </cell>
        </row>
        <row r="6310">
          <cell r="B6310">
            <v>0</v>
          </cell>
          <cell r="C6310">
            <v>0</v>
          </cell>
          <cell r="D6310">
            <v>0</v>
          </cell>
          <cell r="E6310">
            <v>0</v>
          </cell>
        </row>
        <row r="6311">
          <cell r="B6311">
            <v>0</v>
          </cell>
          <cell r="C6311">
            <v>0</v>
          </cell>
          <cell r="D6311">
            <v>0</v>
          </cell>
          <cell r="E6311">
            <v>0</v>
          </cell>
        </row>
        <row r="6312">
          <cell r="B6312">
            <v>0</v>
          </cell>
          <cell r="C6312">
            <v>0</v>
          </cell>
          <cell r="D6312">
            <v>0</v>
          </cell>
          <cell r="E6312">
            <v>0</v>
          </cell>
        </row>
        <row r="6313">
          <cell r="B6313">
            <v>0</v>
          </cell>
          <cell r="C6313">
            <v>0</v>
          </cell>
          <cell r="D6313">
            <v>0</v>
          </cell>
          <cell r="E6313">
            <v>0</v>
          </cell>
        </row>
        <row r="6314">
          <cell r="B6314">
            <v>0</v>
          </cell>
          <cell r="C6314">
            <v>0</v>
          </cell>
          <cell r="D6314">
            <v>0</v>
          </cell>
          <cell r="E6314">
            <v>0</v>
          </cell>
        </row>
        <row r="6315">
          <cell r="B6315">
            <v>0</v>
          </cell>
          <cell r="C6315">
            <v>0</v>
          </cell>
          <cell r="D6315">
            <v>0</v>
          </cell>
          <cell r="E6315">
            <v>0</v>
          </cell>
        </row>
        <row r="6316">
          <cell r="B6316">
            <v>0</v>
          </cell>
          <cell r="C6316">
            <v>0</v>
          </cell>
          <cell r="D6316">
            <v>0</v>
          </cell>
          <cell r="E6316">
            <v>0</v>
          </cell>
        </row>
        <row r="6317">
          <cell r="B6317">
            <v>0</v>
          </cell>
          <cell r="C6317">
            <v>0</v>
          </cell>
          <cell r="D6317">
            <v>0</v>
          </cell>
          <cell r="E6317">
            <v>0</v>
          </cell>
        </row>
        <row r="6318">
          <cell r="B6318">
            <v>0</v>
          </cell>
          <cell r="C6318">
            <v>0</v>
          </cell>
          <cell r="D6318">
            <v>0</v>
          </cell>
          <cell r="E6318">
            <v>0</v>
          </cell>
        </row>
        <row r="6319">
          <cell r="B6319">
            <v>0</v>
          </cell>
          <cell r="C6319">
            <v>0</v>
          </cell>
          <cell r="D6319">
            <v>0</v>
          </cell>
          <cell r="E6319">
            <v>0</v>
          </cell>
        </row>
        <row r="6320">
          <cell r="B6320">
            <v>0</v>
          </cell>
          <cell r="C6320">
            <v>0</v>
          </cell>
          <cell r="D6320">
            <v>0</v>
          </cell>
          <cell r="E6320">
            <v>0</v>
          </cell>
        </row>
        <row r="6321">
          <cell r="B6321">
            <v>0</v>
          </cell>
          <cell r="C6321">
            <v>0</v>
          </cell>
          <cell r="D6321">
            <v>0</v>
          </cell>
          <cell r="E6321">
            <v>0</v>
          </cell>
        </row>
        <row r="6322">
          <cell r="B6322">
            <v>0</v>
          </cell>
          <cell r="C6322">
            <v>0</v>
          </cell>
          <cell r="D6322">
            <v>0</v>
          </cell>
          <cell r="E6322">
            <v>0</v>
          </cell>
        </row>
        <row r="6323">
          <cell r="B6323">
            <v>0</v>
          </cell>
          <cell r="C6323">
            <v>0</v>
          </cell>
          <cell r="D6323">
            <v>0</v>
          </cell>
          <cell r="E6323">
            <v>0</v>
          </cell>
        </row>
        <row r="6324">
          <cell r="B6324">
            <v>0</v>
          </cell>
          <cell r="C6324">
            <v>0</v>
          </cell>
          <cell r="D6324">
            <v>0</v>
          </cell>
          <cell r="E6324">
            <v>0</v>
          </cell>
        </row>
        <row r="6325">
          <cell r="B6325">
            <v>0</v>
          </cell>
          <cell r="C6325">
            <v>0</v>
          </cell>
          <cell r="D6325">
            <v>0</v>
          </cell>
          <cell r="E6325">
            <v>0</v>
          </cell>
        </row>
        <row r="6326">
          <cell r="B6326">
            <v>0</v>
          </cell>
          <cell r="C6326">
            <v>0</v>
          </cell>
          <cell r="D6326">
            <v>0</v>
          </cell>
          <cell r="E6326">
            <v>0</v>
          </cell>
        </row>
        <row r="6327">
          <cell r="B6327">
            <v>0</v>
          </cell>
          <cell r="C6327">
            <v>0</v>
          </cell>
          <cell r="D6327">
            <v>0</v>
          </cell>
          <cell r="E6327">
            <v>0</v>
          </cell>
        </row>
        <row r="6328">
          <cell r="B6328">
            <v>0</v>
          </cell>
          <cell r="C6328">
            <v>0</v>
          </cell>
          <cell r="D6328">
            <v>0</v>
          </cell>
          <cell r="E6328">
            <v>0</v>
          </cell>
        </row>
        <row r="6329">
          <cell r="B6329">
            <v>0</v>
          </cell>
          <cell r="C6329">
            <v>0</v>
          </cell>
          <cell r="D6329">
            <v>0</v>
          </cell>
          <cell r="E6329">
            <v>0</v>
          </cell>
        </row>
        <row r="6330">
          <cell r="B6330">
            <v>0</v>
          </cell>
          <cell r="C6330">
            <v>0</v>
          </cell>
          <cell r="D6330">
            <v>0</v>
          </cell>
          <cell r="E6330">
            <v>0</v>
          </cell>
        </row>
        <row r="6331">
          <cell r="B6331">
            <v>0</v>
          </cell>
          <cell r="C6331">
            <v>0</v>
          </cell>
          <cell r="D6331">
            <v>0</v>
          </cell>
          <cell r="E6331">
            <v>0</v>
          </cell>
        </row>
        <row r="6332">
          <cell r="B6332">
            <v>0</v>
          </cell>
          <cell r="C6332">
            <v>0</v>
          </cell>
          <cell r="D6332">
            <v>0</v>
          </cell>
          <cell r="E6332">
            <v>0</v>
          </cell>
        </row>
        <row r="6333">
          <cell r="B6333">
            <v>0</v>
          </cell>
          <cell r="C6333">
            <v>0</v>
          </cell>
          <cell r="D6333">
            <v>0</v>
          </cell>
          <cell r="E6333">
            <v>0</v>
          </cell>
        </row>
        <row r="6334">
          <cell r="B6334">
            <v>0</v>
          </cell>
          <cell r="C6334">
            <v>0</v>
          </cell>
          <cell r="D6334">
            <v>0</v>
          </cell>
          <cell r="E6334">
            <v>0</v>
          </cell>
        </row>
        <row r="6335">
          <cell r="B6335">
            <v>0</v>
          </cell>
          <cell r="C6335">
            <v>0</v>
          </cell>
          <cell r="D6335">
            <v>0</v>
          </cell>
          <cell r="E6335">
            <v>0</v>
          </cell>
        </row>
        <row r="6336">
          <cell r="B6336">
            <v>0</v>
          </cell>
          <cell r="C6336">
            <v>0</v>
          </cell>
          <cell r="D6336">
            <v>0</v>
          </cell>
          <cell r="E6336">
            <v>0</v>
          </cell>
        </row>
        <row r="6337">
          <cell r="B6337">
            <v>0</v>
          </cell>
          <cell r="C6337">
            <v>0</v>
          </cell>
          <cell r="D6337">
            <v>0</v>
          </cell>
          <cell r="E6337">
            <v>0</v>
          </cell>
        </row>
        <row r="6338">
          <cell r="B6338">
            <v>0</v>
          </cell>
          <cell r="C6338">
            <v>0</v>
          </cell>
          <cell r="D6338">
            <v>0</v>
          </cell>
          <cell r="E6338">
            <v>0</v>
          </cell>
        </row>
        <row r="6339">
          <cell r="B6339">
            <v>0</v>
          </cell>
          <cell r="C6339">
            <v>0</v>
          </cell>
          <cell r="D6339">
            <v>0</v>
          </cell>
          <cell r="E6339">
            <v>0</v>
          </cell>
        </row>
        <row r="6340">
          <cell r="B6340">
            <v>0</v>
          </cell>
          <cell r="C6340">
            <v>0</v>
          </cell>
          <cell r="D6340">
            <v>0</v>
          </cell>
          <cell r="E6340">
            <v>0</v>
          </cell>
        </row>
        <row r="6341">
          <cell r="B6341">
            <v>0</v>
          </cell>
          <cell r="C6341">
            <v>0</v>
          </cell>
          <cell r="D6341">
            <v>0</v>
          </cell>
          <cell r="E6341">
            <v>0</v>
          </cell>
        </row>
        <row r="6342">
          <cell r="B6342">
            <v>0</v>
          </cell>
          <cell r="C6342">
            <v>0</v>
          </cell>
          <cell r="D6342">
            <v>0</v>
          </cell>
          <cell r="E6342">
            <v>0</v>
          </cell>
        </row>
        <row r="6343">
          <cell r="B6343">
            <v>0</v>
          </cell>
          <cell r="C6343">
            <v>0</v>
          </cell>
          <cell r="D6343">
            <v>0</v>
          </cell>
          <cell r="E6343">
            <v>0</v>
          </cell>
        </row>
        <row r="6344">
          <cell r="B6344">
            <v>0</v>
          </cell>
          <cell r="C6344">
            <v>0</v>
          </cell>
          <cell r="D6344">
            <v>0</v>
          </cell>
          <cell r="E6344">
            <v>0</v>
          </cell>
        </row>
        <row r="6345">
          <cell r="B6345">
            <v>0</v>
          </cell>
          <cell r="C6345">
            <v>0</v>
          </cell>
          <cell r="D6345">
            <v>0</v>
          </cell>
          <cell r="E6345">
            <v>0</v>
          </cell>
        </row>
        <row r="6346">
          <cell r="B6346">
            <v>0</v>
          </cell>
          <cell r="C6346">
            <v>0</v>
          </cell>
          <cell r="D6346">
            <v>0</v>
          </cell>
          <cell r="E6346">
            <v>0</v>
          </cell>
        </row>
        <row r="6347">
          <cell r="B6347">
            <v>0</v>
          </cell>
          <cell r="C6347">
            <v>0</v>
          </cell>
          <cell r="D6347">
            <v>0</v>
          </cell>
          <cell r="E6347">
            <v>0</v>
          </cell>
        </row>
        <row r="6348">
          <cell r="B6348">
            <v>0</v>
          </cell>
          <cell r="C6348">
            <v>0</v>
          </cell>
          <cell r="D6348">
            <v>0</v>
          </cell>
          <cell r="E6348">
            <v>0</v>
          </cell>
        </row>
        <row r="6349">
          <cell r="B6349">
            <v>0</v>
          </cell>
          <cell r="C6349">
            <v>0</v>
          </cell>
          <cell r="D6349">
            <v>0</v>
          </cell>
          <cell r="E6349">
            <v>0</v>
          </cell>
        </row>
        <row r="6350">
          <cell r="B6350">
            <v>0</v>
          </cell>
          <cell r="C6350">
            <v>0</v>
          </cell>
          <cell r="D6350">
            <v>0</v>
          </cell>
          <cell r="E6350">
            <v>0</v>
          </cell>
        </row>
        <row r="6351">
          <cell r="B6351">
            <v>0</v>
          </cell>
          <cell r="C6351">
            <v>0</v>
          </cell>
          <cell r="D6351">
            <v>0</v>
          </cell>
          <cell r="E6351">
            <v>0</v>
          </cell>
        </row>
        <row r="6352">
          <cell r="B6352">
            <v>0</v>
          </cell>
          <cell r="C6352">
            <v>0</v>
          </cell>
          <cell r="D6352">
            <v>0</v>
          </cell>
          <cell r="E6352">
            <v>0</v>
          </cell>
        </row>
        <row r="6353">
          <cell r="B6353">
            <v>0</v>
          </cell>
          <cell r="C6353">
            <v>0</v>
          </cell>
          <cell r="D6353">
            <v>0</v>
          </cell>
          <cell r="E6353">
            <v>0</v>
          </cell>
        </row>
        <row r="6354">
          <cell r="B6354">
            <v>0</v>
          </cell>
          <cell r="C6354">
            <v>0</v>
          </cell>
          <cell r="D6354">
            <v>0</v>
          </cell>
          <cell r="E6354">
            <v>0</v>
          </cell>
        </row>
        <row r="6355">
          <cell r="B6355">
            <v>0</v>
          </cell>
          <cell r="C6355">
            <v>0</v>
          </cell>
          <cell r="D6355">
            <v>0</v>
          </cell>
          <cell r="E6355">
            <v>0</v>
          </cell>
        </row>
        <row r="6356">
          <cell r="B6356">
            <v>0</v>
          </cell>
          <cell r="C6356">
            <v>0</v>
          </cell>
          <cell r="D6356">
            <v>0</v>
          </cell>
          <cell r="E6356">
            <v>0</v>
          </cell>
        </row>
        <row r="6357">
          <cell r="B6357">
            <v>0</v>
          </cell>
          <cell r="C6357">
            <v>0</v>
          </cell>
          <cell r="D6357">
            <v>0</v>
          </cell>
          <cell r="E6357">
            <v>0</v>
          </cell>
        </row>
        <row r="6358">
          <cell r="B6358">
            <v>0</v>
          </cell>
          <cell r="C6358">
            <v>0</v>
          </cell>
          <cell r="D6358">
            <v>0</v>
          </cell>
          <cell r="E6358">
            <v>0</v>
          </cell>
        </row>
        <row r="6359">
          <cell r="B6359">
            <v>0</v>
          </cell>
          <cell r="C6359">
            <v>0</v>
          </cell>
          <cell r="D6359">
            <v>0</v>
          </cell>
          <cell r="E6359">
            <v>0</v>
          </cell>
        </row>
        <row r="6360">
          <cell r="B6360">
            <v>0</v>
          </cell>
          <cell r="C6360">
            <v>0</v>
          </cell>
          <cell r="D6360">
            <v>0</v>
          </cell>
          <cell r="E6360">
            <v>0</v>
          </cell>
        </row>
        <row r="6361">
          <cell r="B6361">
            <v>0</v>
          </cell>
          <cell r="C6361">
            <v>0</v>
          </cell>
          <cell r="D6361">
            <v>0</v>
          </cell>
          <cell r="E6361">
            <v>0</v>
          </cell>
        </row>
        <row r="6362">
          <cell r="B6362">
            <v>0</v>
          </cell>
          <cell r="C6362">
            <v>0</v>
          </cell>
          <cell r="D6362">
            <v>0</v>
          </cell>
          <cell r="E6362">
            <v>0</v>
          </cell>
        </row>
        <row r="6363">
          <cell r="B6363">
            <v>0</v>
          </cell>
          <cell r="C6363">
            <v>0</v>
          </cell>
          <cell r="D6363">
            <v>0</v>
          </cell>
          <cell r="E6363">
            <v>0</v>
          </cell>
        </row>
        <row r="6364">
          <cell r="B6364">
            <v>0</v>
          </cell>
          <cell r="C6364">
            <v>0</v>
          </cell>
          <cell r="D6364">
            <v>0</v>
          </cell>
          <cell r="E6364">
            <v>0</v>
          </cell>
        </row>
        <row r="6365">
          <cell r="B6365">
            <v>0</v>
          </cell>
          <cell r="C6365">
            <v>0</v>
          </cell>
          <cell r="D6365">
            <v>0</v>
          </cell>
          <cell r="E6365">
            <v>0</v>
          </cell>
        </row>
        <row r="6366">
          <cell r="B6366">
            <v>0</v>
          </cell>
          <cell r="C6366">
            <v>0</v>
          </cell>
          <cell r="D6366">
            <v>0</v>
          </cell>
          <cell r="E6366">
            <v>0</v>
          </cell>
        </row>
        <row r="6367">
          <cell r="B6367">
            <v>0</v>
          </cell>
          <cell r="C6367">
            <v>0</v>
          </cell>
          <cell r="D6367">
            <v>0</v>
          </cell>
          <cell r="E6367">
            <v>0</v>
          </cell>
        </row>
        <row r="6368">
          <cell r="B6368">
            <v>0</v>
          </cell>
          <cell r="C6368">
            <v>0</v>
          </cell>
          <cell r="D6368">
            <v>0</v>
          </cell>
          <cell r="E6368">
            <v>0</v>
          </cell>
        </row>
        <row r="6369">
          <cell r="B6369">
            <v>0</v>
          </cell>
          <cell r="C6369">
            <v>0</v>
          </cell>
          <cell r="D6369">
            <v>0</v>
          </cell>
          <cell r="E6369">
            <v>0</v>
          </cell>
        </row>
        <row r="6370">
          <cell r="B6370">
            <v>0</v>
          </cell>
          <cell r="C6370">
            <v>0</v>
          </cell>
          <cell r="D6370">
            <v>0</v>
          </cell>
          <cell r="E6370">
            <v>0</v>
          </cell>
        </row>
        <row r="6371">
          <cell r="B6371">
            <v>0</v>
          </cell>
          <cell r="C6371">
            <v>0</v>
          </cell>
          <cell r="D6371">
            <v>0</v>
          </cell>
          <cell r="E6371">
            <v>0</v>
          </cell>
        </row>
        <row r="6372">
          <cell r="B6372">
            <v>0</v>
          </cell>
          <cell r="C6372">
            <v>0</v>
          </cell>
          <cell r="D6372">
            <v>0</v>
          </cell>
          <cell r="E6372">
            <v>0</v>
          </cell>
        </row>
        <row r="6373">
          <cell r="B6373">
            <v>0</v>
          </cell>
          <cell r="C6373">
            <v>0</v>
          </cell>
          <cell r="D6373">
            <v>0</v>
          </cell>
          <cell r="E6373">
            <v>0</v>
          </cell>
        </row>
        <row r="6374">
          <cell r="B6374">
            <v>0</v>
          </cell>
          <cell r="C6374">
            <v>0</v>
          </cell>
          <cell r="D6374">
            <v>0</v>
          </cell>
          <cell r="E6374">
            <v>0</v>
          </cell>
        </row>
        <row r="6375">
          <cell r="B6375">
            <v>0</v>
          </cell>
          <cell r="C6375">
            <v>0</v>
          </cell>
          <cell r="D6375">
            <v>0</v>
          </cell>
          <cell r="E6375">
            <v>0</v>
          </cell>
        </row>
        <row r="6376">
          <cell r="B6376">
            <v>0</v>
          </cell>
          <cell r="C6376">
            <v>0</v>
          </cell>
          <cell r="D6376">
            <v>0</v>
          </cell>
          <cell r="E6376">
            <v>0</v>
          </cell>
        </row>
        <row r="6377">
          <cell r="B6377">
            <v>0</v>
          </cell>
          <cell r="C6377">
            <v>0</v>
          </cell>
          <cell r="D6377">
            <v>0</v>
          </cell>
          <cell r="E6377">
            <v>0</v>
          </cell>
        </row>
        <row r="6378">
          <cell r="B6378">
            <v>0</v>
          </cell>
          <cell r="C6378">
            <v>0</v>
          </cell>
          <cell r="D6378">
            <v>0</v>
          </cell>
          <cell r="E6378">
            <v>0</v>
          </cell>
        </row>
        <row r="6379">
          <cell r="B6379">
            <v>0</v>
          </cell>
          <cell r="C6379">
            <v>0</v>
          </cell>
          <cell r="D6379">
            <v>0</v>
          </cell>
          <cell r="E6379">
            <v>0</v>
          </cell>
        </row>
        <row r="6380">
          <cell r="B6380">
            <v>0</v>
          </cell>
          <cell r="C6380">
            <v>0</v>
          </cell>
          <cell r="D6380">
            <v>0</v>
          </cell>
          <cell r="E6380">
            <v>0</v>
          </cell>
        </row>
        <row r="6381">
          <cell r="B6381">
            <v>0</v>
          </cell>
          <cell r="C6381">
            <v>0</v>
          </cell>
          <cell r="D6381">
            <v>0</v>
          </cell>
          <cell r="E6381">
            <v>0</v>
          </cell>
        </row>
        <row r="6382">
          <cell r="B6382">
            <v>0</v>
          </cell>
          <cell r="C6382">
            <v>0</v>
          </cell>
          <cell r="D6382">
            <v>0</v>
          </cell>
          <cell r="E6382">
            <v>0</v>
          </cell>
        </row>
        <row r="6383">
          <cell r="B6383">
            <v>0</v>
          </cell>
          <cell r="C6383">
            <v>0</v>
          </cell>
          <cell r="D6383">
            <v>0</v>
          </cell>
          <cell r="E6383">
            <v>0</v>
          </cell>
        </row>
        <row r="6384">
          <cell r="B6384">
            <v>0</v>
          </cell>
          <cell r="C6384">
            <v>0</v>
          </cell>
          <cell r="D6384">
            <v>0</v>
          </cell>
          <cell r="E6384">
            <v>0</v>
          </cell>
        </row>
        <row r="6385">
          <cell r="B6385">
            <v>0</v>
          </cell>
          <cell r="C6385">
            <v>0</v>
          </cell>
          <cell r="D6385">
            <v>0</v>
          </cell>
          <cell r="E6385">
            <v>0</v>
          </cell>
        </row>
        <row r="6386">
          <cell r="B6386">
            <v>0</v>
          </cell>
          <cell r="C6386">
            <v>0</v>
          </cell>
          <cell r="D6386">
            <v>0</v>
          </cell>
          <cell r="E6386">
            <v>0</v>
          </cell>
        </row>
        <row r="6387">
          <cell r="B6387">
            <v>0</v>
          </cell>
          <cell r="C6387">
            <v>0</v>
          </cell>
          <cell r="D6387">
            <v>0</v>
          </cell>
          <cell r="E6387">
            <v>0</v>
          </cell>
        </row>
        <row r="6388">
          <cell r="B6388">
            <v>0</v>
          </cell>
          <cell r="C6388">
            <v>0</v>
          </cell>
          <cell r="D6388">
            <v>0</v>
          </cell>
          <cell r="E6388">
            <v>0</v>
          </cell>
        </row>
        <row r="6389">
          <cell r="B6389">
            <v>0</v>
          </cell>
          <cell r="C6389">
            <v>0</v>
          </cell>
          <cell r="D6389">
            <v>0</v>
          </cell>
          <cell r="E6389">
            <v>0</v>
          </cell>
        </row>
        <row r="6390">
          <cell r="B6390">
            <v>0</v>
          </cell>
          <cell r="C6390">
            <v>0</v>
          </cell>
          <cell r="D6390">
            <v>0</v>
          </cell>
          <cell r="E6390">
            <v>0</v>
          </cell>
        </row>
        <row r="6391">
          <cell r="B6391">
            <v>0</v>
          </cell>
          <cell r="C6391">
            <v>0</v>
          </cell>
          <cell r="D6391">
            <v>0</v>
          </cell>
          <cell r="E6391">
            <v>0</v>
          </cell>
        </row>
        <row r="6392">
          <cell r="B6392">
            <v>0</v>
          </cell>
          <cell r="C6392">
            <v>0</v>
          </cell>
          <cell r="D6392">
            <v>0</v>
          </cell>
          <cell r="E6392">
            <v>0</v>
          </cell>
        </row>
        <row r="6393">
          <cell r="B6393">
            <v>0</v>
          </cell>
          <cell r="C6393">
            <v>0</v>
          </cell>
          <cell r="D6393">
            <v>0</v>
          </cell>
          <cell r="E6393">
            <v>0</v>
          </cell>
        </row>
        <row r="6394">
          <cell r="B6394">
            <v>0</v>
          </cell>
          <cell r="C6394">
            <v>0</v>
          </cell>
          <cell r="D6394">
            <v>0</v>
          </cell>
          <cell r="E6394">
            <v>0</v>
          </cell>
        </row>
        <row r="6395">
          <cell r="B6395">
            <v>0</v>
          </cell>
          <cell r="C6395">
            <v>0</v>
          </cell>
          <cell r="D6395">
            <v>0</v>
          </cell>
          <cell r="E6395">
            <v>0</v>
          </cell>
        </row>
        <row r="6396">
          <cell r="B6396">
            <v>0</v>
          </cell>
          <cell r="C6396">
            <v>0</v>
          </cell>
          <cell r="D6396">
            <v>0</v>
          </cell>
          <cell r="E6396">
            <v>0</v>
          </cell>
        </row>
        <row r="6397">
          <cell r="B6397">
            <v>0</v>
          </cell>
          <cell r="C6397">
            <v>0</v>
          </cell>
          <cell r="D6397">
            <v>0</v>
          </cell>
          <cell r="E6397">
            <v>0</v>
          </cell>
        </row>
        <row r="6398">
          <cell r="B6398">
            <v>0</v>
          </cell>
          <cell r="C6398">
            <v>0</v>
          </cell>
          <cell r="D6398">
            <v>0</v>
          </cell>
          <cell r="E6398">
            <v>0</v>
          </cell>
        </row>
        <row r="6399">
          <cell r="B6399">
            <v>0</v>
          </cell>
          <cell r="C6399">
            <v>0</v>
          </cell>
          <cell r="D6399">
            <v>0</v>
          </cell>
          <cell r="E6399">
            <v>0</v>
          </cell>
        </row>
        <row r="6400">
          <cell r="B6400">
            <v>0</v>
          </cell>
          <cell r="C6400">
            <v>0</v>
          </cell>
          <cell r="D6400">
            <v>0</v>
          </cell>
          <cell r="E6400">
            <v>0</v>
          </cell>
        </row>
        <row r="6401">
          <cell r="B6401">
            <v>0</v>
          </cell>
          <cell r="C6401">
            <v>0</v>
          </cell>
          <cell r="D6401">
            <v>0</v>
          </cell>
          <cell r="E6401">
            <v>0</v>
          </cell>
        </row>
        <row r="6402">
          <cell r="B6402">
            <v>0</v>
          </cell>
          <cell r="C6402">
            <v>0</v>
          </cell>
          <cell r="D6402">
            <v>0</v>
          </cell>
          <cell r="E6402">
            <v>0</v>
          </cell>
        </row>
        <row r="6403">
          <cell r="B6403">
            <v>0</v>
          </cell>
          <cell r="C6403">
            <v>0</v>
          </cell>
          <cell r="D6403">
            <v>0</v>
          </cell>
          <cell r="E6403">
            <v>0</v>
          </cell>
        </row>
        <row r="6404">
          <cell r="B6404">
            <v>0</v>
          </cell>
          <cell r="C6404">
            <v>0</v>
          </cell>
          <cell r="D6404">
            <v>0</v>
          </cell>
          <cell r="E6404">
            <v>0</v>
          </cell>
        </row>
        <row r="6405">
          <cell r="B6405">
            <v>0</v>
          </cell>
          <cell r="C6405">
            <v>0</v>
          </cell>
          <cell r="D6405">
            <v>0</v>
          </cell>
          <cell r="E6405">
            <v>0</v>
          </cell>
        </row>
        <row r="6406">
          <cell r="B6406">
            <v>0</v>
          </cell>
          <cell r="C6406">
            <v>0</v>
          </cell>
          <cell r="D6406">
            <v>0</v>
          </cell>
          <cell r="E6406">
            <v>0</v>
          </cell>
        </row>
        <row r="6407">
          <cell r="B6407">
            <v>0</v>
          </cell>
          <cell r="C6407">
            <v>0</v>
          </cell>
          <cell r="D6407">
            <v>0</v>
          </cell>
          <cell r="E6407">
            <v>0</v>
          </cell>
        </row>
        <row r="6408">
          <cell r="B6408">
            <v>0</v>
          </cell>
          <cell r="C6408">
            <v>0</v>
          </cell>
          <cell r="D6408">
            <v>0</v>
          </cell>
          <cell r="E6408">
            <v>0</v>
          </cell>
        </row>
        <row r="6409">
          <cell r="B6409">
            <v>0</v>
          </cell>
          <cell r="C6409">
            <v>0</v>
          </cell>
          <cell r="D6409">
            <v>0</v>
          </cell>
          <cell r="E6409">
            <v>0</v>
          </cell>
        </row>
        <row r="6410">
          <cell r="B6410">
            <v>0</v>
          </cell>
          <cell r="C6410">
            <v>0</v>
          </cell>
          <cell r="D6410">
            <v>0</v>
          </cell>
          <cell r="E6410">
            <v>0</v>
          </cell>
        </row>
        <row r="6411">
          <cell r="B6411">
            <v>0</v>
          </cell>
          <cell r="C6411">
            <v>0</v>
          </cell>
          <cell r="D6411">
            <v>0</v>
          </cell>
          <cell r="E6411">
            <v>0</v>
          </cell>
        </row>
        <row r="6412">
          <cell r="B6412">
            <v>0</v>
          </cell>
          <cell r="C6412">
            <v>0</v>
          </cell>
          <cell r="D6412">
            <v>0</v>
          </cell>
          <cell r="E6412">
            <v>0</v>
          </cell>
        </row>
        <row r="6413">
          <cell r="B6413">
            <v>0</v>
          </cell>
          <cell r="C6413">
            <v>0</v>
          </cell>
          <cell r="D6413">
            <v>0</v>
          </cell>
          <cell r="E6413">
            <v>0</v>
          </cell>
        </row>
        <row r="6414">
          <cell r="B6414">
            <v>0</v>
          </cell>
          <cell r="C6414">
            <v>0</v>
          </cell>
          <cell r="D6414">
            <v>0</v>
          </cell>
          <cell r="E6414">
            <v>0</v>
          </cell>
        </row>
        <row r="6415">
          <cell r="B6415">
            <v>0</v>
          </cell>
          <cell r="C6415">
            <v>0</v>
          </cell>
          <cell r="D6415">
            <v>0</v>
          </cell>
          <cell r="E6415">
            <v>0</v>
          </cell>
        </row>
        <row r="6416">
          <cell r="B6416">
            <v>0</v>
          </cell>
          <cell r="C6416">
            <v>0</v>
          </cell>
          <cell r="D6416">
            <v>0</v>
          </cell>
          <cell r="E6416">
            <v>0</v>
          </cell>
        </row>
        <row r="6417">
          <cell r="B6417">
            <v>0</v>
          </cell>
          <cell r="C6417">
            <v>0</v>
          </cell>
          <cell r="D6417">
            <v>0</v>
          </cell>
          <cell r="E6417">
            <v>0</v>
          </cell>
        </row>
        <row r="6418">
          <cell r="B6418">
            <v>0</v>
          </cell>
          <cell r="C6418">
            <v>0</v>
          </cell>
          <cell r="D6418">
            <v>0</v>
          </cell>
          <cell r="E6418">
            <v>0</v>
          </cell>
        </row>
        <row r="6419">
          <cell r="B6419">
            <v>0</v>
          </cell>
          <cell r="C6419">
            <v>0</v>
          </cell>
          <cell r="D6419">
            <v>0</v>
          </cell>
          <cell r="E6419">
            <v>0</v>
          </cell>
        </row>
        <row r="6420">
          <cell r="B6420">
            <v>0</v>
          </cell>
          <cell r="C6420">
            <v>0</v>
          </cell>
          <cell r="D6420">
            <v>0</v>
          </cell>
          <cell r="E6420">
            <v>0</v>
          </cell>
        </row>
        <row r="6421">
          <cell r="B6421">
            <v>0</v>
          </cell>
          <cell r="C6421">
            <v>0</v>
          </cell>
          <cell r="D6421">
            <v>0</v>
          </cell>
          <cell r="E6421">
            <v>0</v>
          </cell>
        </row>
        <row r="6422">
          <cell r="B6422">
            <v>0</v>
          </cell>
          <cell r="C6422">
            <v>0</v>
          </cell>
          <cell r="D6422">
            <v>0</v>
          </cell>
          <cell r="E6422">
            <v>0</v>
          </cell>
        </row>
        <row r="6423">
          <cell r="B6423">
            <v>0</v>
          </cell>
          <cell r="C6423">
            <v>0</v>
          </cell>
          <cell r="D6423">
            <v>0</v>
          </cell>
          <cell r="E6423">
            <v>0</v>
          </cell>
        </row>
        <row r="6424">
          <cell r="B6424">
            <v>0</v>
          </cell>
          <cell r="C6424">
            <v>0</v>
          </cell>
          <cell r="D6424">
            <v>0</v>
          </cell>
          <cell r="E6424">
            <v>0</v>
          </cell>
        </row>
        <row r="6425">
          <cell r="B6425">
            <v>0</v>
          </cell>
          <cell r="C6425">
            <v>0</v>
          </cell>
          <cell r="D6425">
            <v>0</v>
          </cell>
          <cell r="E6425">
            <v>0</v>
          </cell>
        </row>
        <row r="6426">
          <cell r="B6426">
            <v>0</v>
          </cell>
          <cell r="C6426">
            <v>0</v>
          </cell>
          <cell r="D6426">
            <v>0</v>
          </cell>
          <cell r="E6426">
            <v>0</v>
          </cell>
        </row>
        <row r="6427">
          <cell r="B6427">
            <v>0</v>
          </cell>
          <cell r="C6427">
            <v>0</v>
          </cell>
          <cell r="D6427">
            <v>0</v>
          </cell>
          <cell r="E6427">
            <v>0</v>
          </cell>
        </row>
        <row r="6428">
          <cell r="B6428">
            <v>0</v>
          </cell>
          <cell r="C6428">
            <v>0</v>
          </cell>
          <cell r="D6428">
            <v>0</v>
          </cell>
          <cell r="E6428">
            <v>0</v>
          </cell>
        </row>
        <row r="6429">
          <cell r="B6429">
            <v>0</v>
          </cell>
          <cell r="C6429">
            <v>0</v>
          </cell>
          <cell r="D6429">
            <v>0</v>
          </cell>
          <cell r="E6429">
            <v>0</v>
          </cell>
        </row>
        <row r="6430">
          <cell r="B6430">
            <v>0</v>
          </cell>
          <cell r="C6430">
            <v>0</v>
          </cell>
          <cell r="D6430">
            <v>0</v>
          </cell>
          <cell r="E6430">
            <v>0</v>
          </cell>
        </row>
        <row r="6431">
          <cell r="B6431">
            <v>0</v>
          </cell>
          <cell r="C6431">
            <v>0</v>
          </cell>
          <cell r="D6431">
            <v>0</v>
          </cell>
          <cell r="E6431">
            <v>0</v>
          </cell>
        </row>
        <row r="6432">
          <cell r="B6432">
            <v>0</v>
          </cell>
          <cell r="C6432">
            <v>0</v>
          </cell>
          <cell r="D6432">
            <v>0</v>
          </cell>
          <cell r="E6432">
            <v>0</v>
          </cell>
        </row>
        <row r="6433">
          <cell r="B6433">
            <v>0</v>
          </cell>
          <cell r="C6433">
            <v>0</v>
          </cell>
          <cell r="D6433">
            <v>0</v>
          </cell>
          <cell r="E6433">
            <v>0</v>
          </cell>
        </row>
        <row r="6434">
          <cell r="B6434">
            <v>0</v>
          </cell>
          <cell r="C6434">
            <v>0</v>
          </cell>
          <cell r="D6434">
            <v>0</v>
          </cell>
          <cell r="E6434">
            <v>0</v>
          </cell>
        </row>
        <row r="6435">
          <cell r="B6435">
            <v>0</v>
          </cell>
          <cell r="C6435">
            <v>0</v>
          </cell>
          <cell r="D6435">
            <v>0</v>
          </cell>
          <cell r="E6435">
            <v>0</v>
          </cell>
        </row>
        <row r="6436">
          <cell r="B6436">
            <v>0</v>
          </cell>
          <cell r="C6436">
            <v>0</v>
          </cell>
          <cell r="D6436">
            <v>0</v>
          </cell>
          <cell r="E6436">
            <v>0</v>
          </cell>
        </row>
        <row r="6437">
          <cell r="B6437">
            <v>0</v>
          </cell>
          <cell r="C6437">
            <v>0</v>
          </cell>
          <cell r="D6437">
            <v>0</v>
          </cell>
          <cell r="E6437">
            <v>0</v>
          </cell>
        </row>
        <row r="6438">
          <cell r="B6438">
            <v>0</v>
          </cell>
          <cell r="C6438">
            <v>0</v>
          </cell>
          <cell r="D6438">
            <v>0</v>
          </cell>
          <cell r="E6438">
            <v>0</v>
          </cell>
        </row>
        <row r="6439">
          <cell r="B6439">
            <v>0</v>
          </cell>
          <cell r="C6439">
            <v>0</v>
          </cell>
          <cell r="D6439">
            <v>0</v>
          </cell>
          <cell r="E6439">
            <v>0</v>
          </cell>
        </row>
        <row r="6440">
          <cell r="B6440">
            <v>0</v>
          </cell>
          <cell r="C6440">
            <v>0</v>
          </cell>
          <cell r="D6440">
            <v>0</v>
          </cell>
          <cell r="E6440">
            <v>0</v>
          </cell>
        </row>
        <row r="6441">
          <cell r="B6441">
            <v>0</v>
          </cell>
          <cell r="C6441">
            <v>0</v>
          </cell>
          <cell r="D6441">
            <v>0</v>
          </cell>
          <cell r="E6441">
            <v>0</v>
          </cell>
        </row>
        <row r="6442">
          <cell r="B6442">
            <v>0</v>
          </cell>
          <cell r="C6442">
            <v>0</v>
          </cell>
          <cell r="D6442">
            <v>0</v>
          </cell>
          <cell r="E6442">
            <v>0</v>
          </cell>
        </row>
        <row r="6443">
          <cell r="B6443">
            <v>0</v>
          </cell>
          <cell r="C6443">
            <v>0</v>
          </cell>
          <cell r="D6443">
            <v>0</v>
          </cell>
          <cell r="E6443">
            <v>0</v>
          </cell>
        </row>
        <row r="6444">
          <cell r="B6444">
            <v>0</v>
          </cell>
          <cell r="C6444">
            <v>0</v>
          </cell>
          <cell r="D6444">
            <v>0</v>
          </cell>
          <cell r="E6444">
            <v>0</v>
          </cell>
        </row>
        <row r="6445">
          <cell r="B6445">
            <v>0</v>
          </cell>
          <cell r="C6445">
            <v>0</v>
          </cell>
          <cell r="D6445">
            <v>0</v>
          </cell>
          <cell r="E6445">
            <v>0</v>
          </cell>
        </row>
        <row r="6446">
          <cell r="B6446">
            <v>0</v>
          </cell>
          <cell r="C6446">
            <v>0</v>
          </cell>
          <cell r="D6446">
            <v>0</v>
          </cell>
          <cell r="E6446">
            <v>0</v>
          </cell>
        </row>
        <row r="6447">
          <cell r="B6447">
            <v>0</v>
          </cell>
          <cell r="C6447">
            <v>0</v>
          </cell>
          <cell r="D6447">
            <v>0</v>
          </cell>
          <cell r="E6447">
            <v>0</v>
          </cell>
        </row>
        <row r="6448">
          <cell r="B6448">
            <v>0</v>
          </cell>
          <cell r="C6448">
            <v>0</v>
          </cell>
          <cell r="D6448">
            <v>0</v>
          </cell>
          <cell r="E6448">
            <v>0</v>
          </cell>
        </row>
        <row r="6449">
          <cell r="B6449">
            <v>0</v>
          </cell>
          <cell r="C6449">
            <v>0</v>
          </cell>
          <cell r="D6449">
            <v>0</v>
          </cell>
          <cell r="E6449">
            <v>0</v>
          </cell>
        </row>
        <row r="6450">
          <cell r="B6450">
            <v>0</v>
          </cell>
          <cell r="C6450">
            <v>0</v>
          </cell>
          <cell r="D6450">
            <v>0</v>
          </cell>
          <cell r="E6450">
            <v>0</v>
          </cell>
        </row>
        <row r="6451">
          <cell r="B6451">
            <v>0</v>
          </cell>
          <cell r="C6451">
            <v>0</v>
          </cell>
          <cell r="D6451">
            <v>0</v>
          </cell>
          <cell r="E6451">
            <v>0</v>
          </cell>
        </row>
        <row r="6452">
          <cell r="B6452">
            <v>0</v>
          </cell>
          <cell r="C6452">
            <v>0</v>
          </cell>
          <cell r="D6452">
            <v>0</v>
          </cell>
          <cell r="E6452">
            <v>0</v>
          </cell>
        </row>
        <row r="6453">
          <cell r="B6453">
            <v>0</v>
          </cell>
          <cell r="C6453">
            <v>0</v>
          </cell>
          <cell r="D6453">
            <v>0</v>
          </cell>
          <cell r="E6453">
            <v>0</v>
          </cell>
        </row>
        <row r="6454">
          <cell r="B6454">
            <v>0</v>
          </cell>
          <cell r="C6454">
            <v>0</v>
          </cell>
          <cell r="D6454">
            <v>0</v>
          </cell>
          <cell r="E6454">
            <v>0</v>
          </cell>
        </row>
        <row r="6455">
          <cell r="B6455">
            <v>0</v>
          </cell>
          <cell r="C6455">
            <v>0</v>
          </cell>
          <cell r="D6455">
            <v>0</v>
          </cell>
          <cell r="E6455">
            <v>0</v>
          </cell>
        </row>
        <row r="6456">
          <cell r="B6456">
            <v>0</v>
          </cell>
          <cell r="C6456">
            <v>0</v>
          </cell>
          <cell r="D6456">
            <v>0</v>
          </cell>
          <cell r="E6456">
            <v>0</v>
          </cell>
        </row>
        <row r="6457">
          <cell r="B6457">
            <v>0</v>
          </cell>
          <cell r="C6457">
            <v>0</v>
          </cell>
          <cell r="D6457">
            <v>0</v>
          </cell>
          <cell r="E6457">
            <v>0</v>
          </cell>
        </row>
        <row r="6458">
          <cell r="B6458">
            <v>0</v>
          </cell>
          <cell r="C6458">
            <v>0</v>
          </cell>
          <cell r="D6458">
            <v>0</v>
          </cell>
          <cell r="E6458">
            <v>0</v>
          </cell>
        </row>
        <row r="6459">
          <cell r="B6459">
            <v>0</v>
          </cell>
          <cell r="C6459">
            <v>0</v>
          </cell>
          <cell r="D6459">
            <v>0</v>
          </cell>
          <cell r="E6459">
            <v>0</v>
          </cell>
        </row>
        <row r="6460">
          <cell r="B6460">
            <v>0</v>
          </cell>
          <cell r="C6460">
            <v>0</v>
          </cell>
          <cell r="D6460">
            <v>0</v>
          </cell>
          <cell r="E6460">
            <v>0</v>
          </cell>
        </row>
        <row r="6461">
          <cell r="B6461">
            <v>0</v>
          </cell>
          <cell r="C6461">
            <v>0</v>
          </cell>
          <cell r="D6461">
            <v>0</v>
          </cell>
          <cell r="E6461">
            <v>0</v>
          </cell>
        </row>
        <row r="6462">
          <cell r="B6462">
            <v>0</v>
          </cell>
          <cell r="C6462">
            <v>0</v>
          </cell>
          <cell r="D6462">
            <v>0</v>
          </cell>
          <cell r="E6462">
            <v>0</v>
          </cell>
        </row>
        <row r="6463">
          <cell r="B6463">
            <v>0</v>
          </cell>
          <cell r="C6463">
            <v>0</v>
          </cell>
          <cell r="D6463">
            <v>0</v>
          </cell>
          <cell r="E6463">
            <v>0</v>
          </cell>
        </row>
        <row r="6464">
          <cell r="B6464">
            <v>0</v>
          </cell>
          <cell r="C6464">
            <v>0</v>
          </cell>
          <cell r="D6464">
            <v>0</v>
          </cell>
          <cell r="E6464">
            <v>0</v>
          </cell>
        </row>
        <row r="6465">
          <cell r="B6465">
            <v>0</v>
          </cell>
          <cell r="C6465">
            <v>0</v>
          </cell>
          <cell r="D6465">
            <v>0</v>
          </cell>
          <cell r="E6465">
            <v>0</v>
          </cell>
        </row>
        <row r="6466">
          <cell r="B6466">
            <v>0</v>
          </cell>
          <cell r="C6466">
            <v>0</v>
          </cell>
          <cell r="D6466">
            <v>0</v>
          </cell>
          <cell r="E6466">
            <v>0</v>
          </cell>
        </row>
        <row r="6467">
          <cell r="B6467">
            <v>0</v>
          </cell>
          <cell r="C6467">
            <v>0</v>
          </cell>
          <cell r="D6467">
            <v>0</v>
          </cell>
          <cell r="E6467">
            <v>0</v>
          </cell>
        </row>
        <row r="6468">
          <cell r="B6468">
            <v>0</v>
          </cell>
          <cell r="C6468">
            <v>0</v>
          </cell>
          <cell r="D6468">
            <v>0</v>
          </cell>
          <cell r="E6468">
            <v>0</v>
          </cell>
        </row>
        <row r="6469">
          <cell r="B6469">
            <v>0</v>
          </cell>
          <cell r="C6469">
            <v>0</v>
          </cell>
          <cell r="D6469">
            <v>0</v>
          </cell>
          <cell r="E6469">
            <v>0</v>
          </cell>
        </row>
        <row r="6470">
          <cell r="B6470">
            <v>0</v>
          </cell>
          <cell r="C6470">
            <v>0</v>
          </cell>
          <cell r="D6470">
            <v>0</v>
          </cell>
          <cell r="E6470">
            <v>0</v>
          </cell>
        </row>
        <row r="6471">
          <cell r="B6471">
            <v>0</v>
          </cell>
          <cell r="C6471">
            <v>0</v>
          </cell>
          <cell r="D6471">
            <v>0</v>
          </cell>
          <cell r="E6471">
            <v>0</v>
          </cell>
        </row>
        <row r="6472">
          <cell r="B6472">
            <v>0</v>
          </cell>
          <cell r="C6472">
            <v>0</v>
          </cell>
          <cell r="D6472">
            <v>0</v>
          </cell>
          <cell r="E6472">
            <v>0</v>
          </cell>
        </row>
        <row r="6473">
          <cell r="B6473">
            <v>0</v>
          </cell>
          <cell r="C6473">
            <v>0</v>
          </cell>
          <cell r="D6473">
            <v>0</v>
          </cell>
          <cell r="E6473">
            <v>0</v>
          </cell>
        </row>
        <row r="6474">
          <cell r="B6474">
            <v>0</v>
          </cell>
          <cell r="C6474">
            <v>0</v>
          </cell>
          <cell r="D6474">
            <v>0</v>
          </cell>
          <cell r="E6474">
            <v>0</v>
          </cell>
        </row>
        <row r="6475">
          <cell r="B6475">
            <v>0</v>
          </cell>
          <cell r="C6475">
            <v>0</v>
          </cell>
          <cell r="D6475">
            <v>0</v>
          </cell>
          <cell r="E6475">
            <v>0</v>
          </cell>
        </row>
        <row r="6476">
          <cell r="B6476">
            <v>0</v>
          </cell>
          <cell r="C6476">
            <v>0</v>
          </cell>
          <cell r="D6476">
            <v>0</v>
          </cell>
          <cell r="E6476">
            <v>0</v>
          </cell>
        </row>
        <row r="6477">
          <cell r="B6477">
            <v>0</v>
          </cell>
          <cell r="C6477">
            <v>0</v>
          </cell>
          <cell r="D6477">
            <v>0</v>
          </cell>
          <cell r="E6477">
            <v>0</v>
          </cell>
        </row>
        <row r="6478">
          <cell r="B6478">
            <v>0</v>
          </cell>
          <cell r="C6478">
            <v>0</v>
          </cell>
          <cell r="D6478">
            <v>0</v>
          </cell>
          <cell r="E6478">
            <v>0</v>
          </cell>
        </row>
        <row r="6479">
          <cell r="B6479">
            <v>0</v>
          </cell>
          <cell r="C6479">
            <v>0</v>
          </cell>
          <cell r="D6479">
            <v>0</v>
          </cell>
          <cell r="E6479">
            <v>0</v>
          </cell>
        </row>
        <row r="6480">
          <cell r="B6480">
            <v>0</v>
          </cell>
          <cell r="C6480">
            <v>0</v>
          </cell>
          <cell r="D6480">
            <v>0</v>
          </cell>
          <cell r="E6480">
            <v>0</v>
          </cell>
        </row>
        <row r="6481">
          <cell r="B6481">
            <v>0</v>
          </cell>
          <cell r="C6481">
            <v>0</v>
          </cell>
          <cell r="D6481">
            <v>0</v>
          </cell>
          <cell r="E6481">
            <v>0</v>
          </cell>
        </row>
        <row r="6482">
          <cell r="B6482">
            <v>0</v>
          </cell>
          <cell r="C6482">
            <v>0</v>
          </cell>
          <cell r="D6482">
            <v>0</v>
          </cell>
          <cell r="E6482">
            <v>0</v>
          </cell>
        </row>
        <row r="6483">
          <cell r="B6483">
            <v>0</v>
          </cell>
          <cell r="C6483">
            <v>0</v>
          </cell>
          <cell r="D6483">
            <v>0</v>
          </cell>
          <cell r="E6483">
            <v>0</v>
          </cell>
        </row>
        <row r="6484">
          <cell r="B6484">
            <v>0</v>
          </cell>
          <cell r="C6484">
            <v>0</v>
          </cell>
          <cell r="D6484">
            <v>0</v>
          </cell>
          <cell r="E6484">
            <v>0</v>
          </cell>
        </row>
        <row r="6485">
          <cell r="B6485">
            <v>0</v>
          </cell>
          <cell r="C6485">
            <v>0</v>
          </cell>
          <cell r="D6485">
            <v>0</v>
          </cell>
          <cell r="E6485">
            <v>0</v>
          </cell>
        </row>
        <row r="6486">
          <cell r="B6486">
            <v>0</v>
          </cell>
          <cell r="C6486">
            <v>0</v>
          </cell>
          <cell r="D6486">
            <v>0</v>
          </cell>
          <cell r="E6486">
            <v>0</v>
          </cell>
        </row>
        <row r="6487">
          <cell r="B6487">
            <v>0</v>
          </cell>
          <cell r="C6487">
            <v>0</v>
          </cell>
          <cell r="D6487">
            <v>0</v>
          </cell>
          <cell r="E6487">
            <v>0</v>
          </cell>
        </row>
        <row r="6488">
          <cell r="B6488">
            <v>0</v>
          </cell>
          <cell r="C6488">
            <v>0</v>
          </cell>
          <cell r="D6488">
            <v>0</v>
          </cell>
          <cell r="E6488">
            <v>0</v>
          </cell>
        </row>
        <row r="6489">
          <cell r="B6489">
            <v>0</v>
          </cell>
          <cell r="C6489">
            <v>0</v>
          </cell>
          <cell r="D6489">
            <v>0</v>
          </cell>
          <cell r="E6489">
            <v>0</v>
          </cell>
        </row>
        <row r="6490">
          <cell r="B6490">
            <v>0</v>
          </cell>
          <cell r="C6490">
            <v>0</v>
          </cell>
          <cell r="D6490">
            <v>0</v>
          </cell>
          <cell r="E6490">
            <v>0</v>
          </cell>
        </row>
        <row r="6491">
          <cell r="B6491">
            <v>0</v>
          </cell>
          <cell r="C6491">
            <v>0</v>
          </cell>
          <cell r="D6491">
            <v>0</v>
          </cell>
          <cell r="E6491">
            <v>0</v>
          </cell>
        </row>
        <row r="6492">
          <cell r="B6492">
            <v>0</v>
          </cell>
          <cell r="C6492">
            <v>0</v>
          </cell>
          <cell r="D6492">
            <v>0</v>
          </cell>
          <cell r="E6492">
            <v>0</v>
          </cell>
        </row>
        <row r="6493">
          <cell r="B6493">
            <v>0</v>
          </cell>
          <cell r="C6493">
            <v>0</v>
          </cell>
          <cell r="D6493">
            <v>0</v>
          </cell>
          <cell r="E6493">
            <v>0</v>
          </cell>
        </row>
        <row r="6494">
          <cell r="B6494">
            <v>0</v>
          </cell>
          <cell r="C6494">
            <v>0</v>
          </cell>
          <cell r="D6494">
            <v>0</v>
          </cell>
          <cell r="E6494">
            <v>0</v>
          </cell>
        </row>
        <row r="6495">
          <cell r="B6495">
            <v>0</v>
          </cell>
          <cell r="C6495">
            <v>0</v>
          </cell>
          <cell r="D6495">
            <v>0</v>
          </cell>
          <cell r="E6495">
            <v>0</v>
          </cell>
        </row>
        <row r="6496">
          <cell r="B6496">
            <v>0</v>
          </cell>
          <cell r="C6496">
            <v>0</v>
          </cell>
          <cell r="D6496">
            <v>0</v>
          </cell>
          <cell r="E6496">
            <v>0</v>
          </cell>
        </row>
        <row r="6497">
          <cell r="B6497">
            <v>0</v>
          </cell>
          <cell r="C6497">
            <v>0</v>
          </cell>
          <cell r="D6497">
            <v>0</v>
          </cell>
          <cell r="E6497">
            <v>0</v>
          </cell>
        </row>
        <row r="6498">
          <cell r="B6498">
            <v>0</v>
          </cell>
          <cell r="C6498">
            <v>0</v>
          </cell>
          <cell r="D6498">
            <v>0</v>
          </cell>
          <cell r="E6498">
            <v>0</v>
          </cell>
        </row>
        <row r="6499">
          <cell r="B6499">
            <v>0</v>
          </cell>
          <cell r="C6499">
            <v>0</v>
          </cell>
          <cell r="D6499">
            <v>0</v>
          </cell>
          <cell r="E6499">
            <v>0</v>
          </cell>
        </row>
        <row r="6500">
          <cell r="B6500">
            <v>0</v>
          </cell>
          <cell r="C6500">
            <v>0</v>
          </cell>
          <cell r="D6500">
            <v>0</v>
          </cell>
          <cell r="E6500">
            <v>0</v>
          </cell>
        </row>
        <row r="6501">
          <cell r="B6501">
            <v>0</v>
          </cell>
          <cell r="C6501">
            <v>0</v>
          </cell>
          <cell r="D6501">
            <v>0</v>
          </cell>
          <cell r="E6501">
            <v>0</v>
          </cell>
        </row>
        <row r="6502">
          <cell r="B6502">
            <v>0</v>
          </cell>
          <cell r="C6502">
            <v>0</v>
          </cell>
          <cell r="D6502">
            <v>0</v>
          </cell>
          <cell r="E6502">
            <v>0</v>
          </cell>
        </row>
        <row r="6503">
          <cell r="B6503">
            <v>0</v>
          </cell>
          <cell r="C6503">
            <v>0</v>
          </cell>
          <cell r="D6503">
            <v>0</v>
          </cell>
          <cell r="E6503">
            <v>0</v>
          </cell>
        </row>
        <row r="6504">
          <cell r="B6504">
            <v>0</v>
          </cell>
          <cell r="C6504">
            <v>0</v>
          </cell>
          <cell r="D6504">
            <v>0</v>
          </cell>
          <cell r="E6504">
            <v>0</v>
          </cell>
        </row>
        <row r="6505">
          <cell r="B6505">
            <v>0</v>
          </cell>
          <cell r="C6505">
            <v>0</v>
          </cell>
          <cell r="D6505">
            <v>0</v>
          </cell>
          <cell r="E6505">
            <v>0</v>
          </cell>
        </row>
        <row r="6506">
          <cell r="B6506">
            <v>0</v>
          </cell>
          <cell r="C6506">
            <v>0</v>
          </cell>
          <cell r="D6506">
            <v>0</v>
          </cell>
          <cell r="E6506">
            <v>0</v>
          </cell>
        </row>
        <row r="6507">
          <cell r="B6507">
            <v>0</v>
          </cell>
          <cell r="C6507">
            <v>0</v>
          </cell>
          <cell r="D6507">
            <v>0</v>
          </cell>
          <cell r="E6507">
            <v>0</v>
          </cell>
        </row>
        <row r="6508">
          <cell r="B6508">
            <v>0</v>
          </cell>
          <cell r="C6508">
            <v>0</v>
          </cell>
          <cell r="D6508">
            <v>0</v>
          </cell>
          <cell r="E6508">
            <v>0</v>
          </cell>
        </row>
        <row r="6509">
          <cell r="B6509">
            <v>0</v>
          </cell>
          <cell r="C6509">
            <v>0</v>
          </cell>
          <cell r="D6509">
            <v>0</v>
          </cell>
          <cell r="E6509">
            <v>0</v>
          </cell>
        </row>
        <row r="6510">
          <cell r="B6510">
            <v>0</v>
          </cell>
          <cell r="C6510">
            <v>0</v>
          </cell>
          <cell r="D6510">
            <v>0</v>
          </cell>
          <cell r="E6510">
            <v>0</v>
          </cell>
        </row>
        <row r="6511">
          <cell r="B6511">
            <v>0</v>
          </cell>
          <cell r="C6511">
            <v>0</v>
          </cell>
          <cell r="D6511">
            <v>0</v>
          </cell>
          <cell r="E6511">
            <v>0</v>
          </cell>
        </row>
        <row r="6512">
          <cell r="B6512">
            <v>0</v>
          </cell>
          <cell r="C6512">
            <v>0</v>
          </cell>
          <cell r="D6512">
            <v>0</v>
          </cell>
          <cell r="E6512">
            <v>0</v>
          </cell>
        </row>
        <row r="6513">
          <cell r="B6513">
            <v>0</v>
          </cell>
          <cell r="C6513">
            <v>0</v>
          </cell>
          <cell r="D6513">
            <v>0</v>
          </cell>
          <cell r="E6513">
            <v>0</v>
          </cell>
        </row>
        <row r="6514">
          <cell r="B6514">
            <v>0</v>
          </cell>
          <cell r="C6514">
            <v>0</v>
          </cell>
          <cell r="D6514">
            <v>0</v>
          </cell>
          <cell r="E6514">
            <v>0</v>
          </cell>
        </row>
        <row r="6515">
          <cell r="B6515">
            <v>0</v>
          </cell>
          <cell r="C6515">
            <v>0</v>
          </cell>
          <cell r="D6515">
            <v>0</v>
          </cell>
          <cell r="E6515">
            <v>0</v>
          </cell>
        </row>
        <row r="6516">
          <cell r="B6516">
            <v>0</v>
          </cell>
          <cell r="C6516">
            <v>0</v>
          </cell>
          <cell r="D6516">
            <v>0</v>
          </cell>
          <cell r="E6516">
            <v>0</v>
          </cell>
        </row>
        <row r="6517">
          <cell r="B6517">
            <v>0</v>
          </cell>
          <cell r="C6517">
            <v>0</v>
          </cell>
          <cell r="D6517">
            <v>0</v>
          </cell>
          <cell r="E6517">
            <v>0</v>
          </cell>
        </row>
        <row r="6518">
          <cell r="B6518">
            <v>0</v>
          </cell>
          <cell r="C6518">
            <v>0</v>
          </cell>
          <cell r="D6518">
            <v>0</v>
          </cell>
          <cell r="E6518">
            <v>0</v>
          </cell>
        </row>
        <row r="6519">
          <cell r="B6519">
            <v>0</v>
          </cell>
          <cell r="C6519">
            <v>0</v>
          </cell>
          <cell r="D6519">
            <v>0</v>
          </cell>
          <cell r="E6519">
            <v>0</v>
          </cell>
        </row>
        <row r="6520">
          <cell r="B6520">
            <v>0</v>
          </cell>
          <cell r="C6520">
            <v>0</v>
          </cell>
          <cell r="D6520">
            <v>0</v>
          </cell>
          <cell r="E6520">
            <v>0</v>
          </cell>
        </row>
        <row r="6521">
          <cell r="B6521">
            <v>0</v>
          </cell>
          <cell r="C6521">
            <v>0</v>
          </cell>
          <cell r="D6521">
            <v>0</v>
          </cell>
          <cell r="E6521">
            <v>0</v>
          </cell>
        </row>
        <row r="6522">
          <cell r="B6522">
            <v>0</v>
          </cell>
          <cell r="C6522">
            <v>0</v>
          </cell>
          <cell r="D6522">
            <v>0</v>
          </cell>
          <cell r="E6522">
            <v>0</v>
          </cell>
        </row>
        <row r="6523">
          <cell r="B6523">
            <v>0</v>
          </cell>
          <cell r="C6523">
            <v>0</v>
          </cell>
          <cell r="D6523">
            <v>0</v>
          </cell>
          <cell r="E6523">
            <v>0</v>
          </cell>
        </row>
        <row r="6524">
          <cell r="B6524">
            <v>0</v>
          </cell>
          <cell r="C6524">
            <v>0</v>
          </cell>
          <cell r="D6524">
            <v>0</v>
          </cell>
          <cell r="E6524">
            <v>0</v>
          </cell>
        </row>
        <row r="6525">
          <cell r="B6525">
            <v>0</v>
          </cell>
          <cell r="C6525">
            <v>0</v>
          </cell>
          <cell r="D6525">
            <v>0</v>
          </cell>
          <cell r="E6525">
            <v>0</v>
          </cell>
        </row>
        <row r="6526">
          <cell r="B6526">
            <v>0</v>
          </cell>
          <cell r="C6526">
            <v>0</v>
          </cell>
          <cell r="D6526">
            <v>0</v>
          </cell>
          <cell r="E6526">
            <v>0</v>
          </cell>
        </row>
        <row r="6527">
          <cell r="B6527">
            <v>0</v>
          </cell>
          <cell r="C6527">
            <v>0</v>
          </cell>
          <cell r="D6527">
            <v>0</v>
          </cell>
          <cell r="E6527">
            <v>0</v>
          </cell>
        </row>
        <row r="6528">
          <cell r="B6528">
            <v>0</v>
          </cell>
          <cell r="C6528">
            <v>0</v>
          </cell>
          <cell r="D6528">
            <v>0</v>
          </cell>
          <cell r="E6528">
            <v>0</v>
          </cell>
        </row>
        <row r="6529">
          <cell r="B6529">
            <v>0</v>
          </cell>
          <cell r="C6529">
            <v>0</v>
          </cell>
          <cell r="D6529">
            <v>0</v>
          </cell>
          <cell r="E6529">
            <v>0</v>
          </cell>
        </row>
        <row r="6530">
          <cell r="B6530">
            <v>0</v>
          </cell>
          <cell r="C6530">
            <v>0</v>
          </cell>
          <cell r="D6530">
            <v>0</v>
          </cell>
          <cell r="E6530">
            <v>0</v>
          </cell>
        </row>
        <row r="6531">
          <cell r="B6531">
            <v>0</v>
          </cell>
          <cell r="C6531">
            <v>0</v>
          </cell>
          <cell r="D6531">
            <v>0</v>
          </cell>
          <cell r="E6531">
            <v>0</v>
          </cell>
        </row>
        <row r="6532">
          <cell r="B6532">
            <v>0</v>
          </cell>
          <cell r="C6532">
            <v>0</v>
          </cell>
          <cell r="D6532">
            <v>0</v>
          </cell>
          <cell r="E6532">
            <v>0</v>
          </cell>
        </row>
        <row r="6533">
          <cell r="B6533">
            <v>0</v>
          </cell>
          <cell r="C6533">
            <v>0</v>
          </cell>
          <cell r="D6533">
            <v>0</v>
          </cell>
          <cell r="E6533">
            <v>0</v>
          </cell>
        </row>
        <row r="6534">
          <cell r="B6534">
            <v>0</v>
          </cell>
          <cell r="C6534">
            <v>0</v>
          </cell>
          <cell r="D6534">
            <v>0</v>
          </cell>
          <cell r="E6534">
            <v>0</v>
          </cell>
        </row>
        <row r="6535">
          <cell r="B6535">
            <v>0</v>
          </cell>
          <cell r="C6535">
            <v>0</v>
          </cell>
          <cell r="D6535">
            <v>0</v>
          </cell>
          <cell r="E6535">
            <v>0</v>
          </cell>
        </row>
        <row r="6536">
          <cell r="B6536">
            <v>0</v>
          </cell>
          <cell r="C6536">
            <v>0</v>
          </cell>
          <cell r="D6536">
            <v>0</v>
          </cell>
          <cell r="E6536">
            <v>0</v>
          </cell>
        </row>
        <row r="6537">
          <cell r="B6537">
            <v>0</v>
          </cell>
          <cell r="C6537">
            <v>0</v>
          </cell>
          <cell r="D6537">
            <v>0</v>
          </cell>
          <cell r="E6537">
            <v>0</v>
          </cell>
        </row>
        <row r="6538">
          <cell r="B6538">
            <v>0</v>
          </cell>
          <cell r="C6538">
            <v>0</v>
          </cell>
          <cell r="D6538">
            <v>0</v>
          </cell>
          <cell r="E6538">
            <v>0</v>
          </cell>
        </row>
        <row r="6539">
          <cell r="B6539">
            <v>0</v>
          </cell>
          <cell r="C6539">
            <v>0</v>
          </cell>
          <cell r="D6539">
            <v>0</v>
          </cell>
          <cell r="E6539">
            <v>0</v>
          </cell>
        </row>
        <row r="6540">
          <cell r="B6540">
            <v>0</v>
          </cell>
          <cell r="C6540">
            <v>0</v>
          </cell>
          <cell r="D6540">
            <v>0</v>
          </cell>
          <cell r="E6540">
            <v>0</v>
          </cell>
        </row>
        <row r="6541">
          <cell r="B6541">
            <v>0</v>
          </cell>
          <cell r="C6541">
            <v>0</v>
          </cell>
          <cell r="D6541">
            <v>0</v>
          </cell>
          <cell r="E6541">
            <v>0</v>
          </cell>
        </row>
        <row r="6542">
          <cell r="B6542">
            <v>0</v>
          </cell>
          <cell r="C6542">
            <v>0</v>
          </cell>
          <cell r="D6542">
            <v>0</v>
          </cell>
          <cell r="E6542">
            <v>0</v>
          </cell>
        </row>
        <row r="6543">
          <cell r="B6543">
            <v>0</v>
          </cell>
          <cell r="C6543">
            <v>0</v>
          </cell>
          <cell r="D6543">
            <v>0</v>
          </cell>
          <cell r="E6543">
            <v>0</v>
          </cell>
        </row>
        <row r="6544">
          <cell r="B6544">
            <v>0</v>
          </cell>
          <cell r="C6544">
            <v>0</v>
          </cell>
          <cell r="D6544">
            <v>0</v>
          </cell>
          <cell r="E6544">
            <v>0</v>
          </cell>
        </row>
        <row r="6545">
          <cell r="B6545">
            <v>0</v>
          </cell>
          <cell r="C6545">
            <v>0</v>
          </cell>
          <cell r="D6545">
            <v>0</v>
          </cell>
          <cell r="E6545">
            <v>0</v>
          </cell>
        </row>
        <row r="6546">
          <cell r="B6546">
            <v>0</v>
          </cell>
          <cell r="C6546">
            <v>0</v>
          </cell>
          <cell r="D6546">
            <v>0</v>
          </cell>
          <cell r="E6546">
            <v>0</v>
          </cell>
        </row>
        <row r="6547">
          <cell r="B6547">
            <v>0</v>
          </cell>
          <cell r="C6547">
            <v>0</v>
          </cell>
          <cell r="D6547">
            <v>0</v>
          </cell>
          <cell r="E6547">
            <v>0</v>
          </cell>
        </row>
        <row r="6548">
          <cell r="B6548">
            <v>0</v>
          </cell>
          <cell r="C6548">
            <v>0</v>
          </cell>
          <cell r="D6548">
            <v>0</v>
          </cell>
          <cell r="E6548">
            <v>0</v>
          </cell>
        </row>
        <row r="6549">
          <cell r="B6549">
            <v>0</v>
          </cell>
          <cell r="C6549">
            <v>0</v>
          </cell>
          <cell r="D6549">
            <v>0</v>
          </cell>
          <cell r="E6549">
            <v>0</v>
          </cell>
        </row>
        <row r="6550">
          <cell r="B6550">
            <v>0</v>
          </cell>
          <cell r="C6550">
            <v>0</v>
          </cell>
          <cell r="D6550">
            <v>0</v>
          </cell>
          <cell r="E6550">
            <v>0</v>
          </cell>
        </row>
        <row r="6551">
          <cell r="B6551">
            <v>0</v>
          </cell>
          <cell r="C6551">
            <v>0</v>
          </cell>
          <cell r="D6551">
            <v>0</v>
          </cell>
          <cell r="E6551">
            <v>0</v>
          </cell>
        </row>
        <row r="6552">
          <cell r="B6552">
            <v>0</v>
          </cell>
          <cell r="C6552">
            <v>0</v>
          </cell>
          <cell r="D6552">
            <v>0</v>
          </cell>
          <cell r="E6552">
            <v>0</v>
          </cell>
        </row>
        <row r="6553">
          <cell r="B6553">
            <v>0</v>
          </cell>
          <cell r="C6553">
            <v>0</v>
          </cell>
          <cell r="D6553">
            <v>0</v>
          </cell>
          <cell r="E6553">
            <v>0</v>
          </cell>
        </row>
        <row r="6554">
          <cell r="B6554">
            <v>0</v>
          </cell>
          <cell r="C6554">
            <v>0</v>
          </cell>
          <cell r="D6554">
            <v>0</v>
          </cell>
          <cell r="E6554">
            <v>0</v>
          </cell>
        </row>
        <row r="6555">
          <cell r="B6555">
            <v>0</v>
          </cell>
          <cell r="C6555">
            <v>0</v>
          </cell>
          <cell r="D6555">
            <v>0</v>
          </cell>
          <cell r="E6555">
            <v>0</v>
          </cell>
        </row>
        <row r="6556">
          <cell r="B6556">
            <v>0</v>
          </cell>
          <cell r="C6556">
            <v>0</v>
          </cell>
          <cell r="D6556">
            <v>0</v>
          </cell>
          <cell r="E6556">
            <v>0</v>
          </cell>
        </row>
        <row r="6557">
          <cell r="B6557">
            <v>0</v>
          </cell>
          <cell r="C6557">
            <v>0</v>
          </cell>
          <cell r="D6557">
            <v>0</v>
          </cell>
          <cell r="E6557">
            <v>0</v>
          </cell>
        </row>
        <row r="6558">
          <cell r="B6558">
            <v>0</v>
          </cell>
          <cell r="C6558">
            <v>0</v>
          </cell>
          <cell r="D6558">
            <v>0</v>
          </cell>
          <cell r="E6558">
            <v>0</v>
          </cell>
        </row>
        <row r="6559">
          <cell r="B6559">
            <v>0</v>
          </cell>
          <cell r="C6559">
            <v>0</v>
          </cell>
          <cell r="D6559">
            <v>0</v>
          </cell>
          <cell r="E6559">
            <v>0</v>
          </cell>
        </row>
        <row r="6560">
          <cell r="B6560">
            <v>0</v>
          </cell>
          <cell r="C6560">
            <v>0</v>
          </cell>
          <cell r="D6560">
            <v>0</v>
          </cell>
          <cell r="E6560">
            <v>0</v>
          </cell>
        </row>
        <row r="6561">
          <cell r="B6561">
            <v>0</v>
          </cell>
          <cell r="C6561">
            <v>0</v>
          </cell>
          <cell r="D6561">
            <v>0</v>
          </cell>
          <cell r="E6561">
            <v>0</v>
          </cell>
        </row>
        <row r="6562">
          <cell r="B6562">
            <v>0</v>
          </cell>
          <cell r="C6562">
            <v>0</v>
          </cell>
          <cell r="D6562">
            <v>0</v>
          </cell>
          <cell r="E6562">
            <v>0</v>
          </cell>
        </row>
        <row r="6563">
          <cell r="B6563">
            <v>0</v>
          </cell>
          <cell r="C6563">
            <v>0</v>
          </cell>
          <cell r="D6563">
            <v>0</v>
          </cell>
          <cell r="E6563">
            <v>0</v>
          </cell>
        </row>
        <row r="6564">
          <cell r="B6564">
            <v>0</v>
          </cell>
          <cell r="C6564">
            <v>0</v>
          </cell>
          <cell r="D6564">
            <v>0</v>
          </cell>
          <cell r="E6564">
            <v>0</v>
          </cell>
        </row>
        <row r="6565">
          <cell r="B6565">
            <v>0</v>
          </cell>
          <cell r="C6565">
            <v>0</v>
          </cell>
          <cell r="D6565">
            <v>0</v>
          </cell>
          <cell r="E6565">
            <v>0</v>
          </cell>
        </row>
        <row r="6566">
          <cell r="B6566">
            <v>0</v>
          </cell>
          <cell r="C6566">
            <v>0</v>
          </cell>
          <cell r="D6566">
            <v>0</v>
          </cell>
          <cell r="E6566">
            <v>0</v>
          </cell>
        </row>
        <row r="6567">
          <cell r="B6567">
            <v>0</v>
          </cell>
          <cell r="C6567">
            <v>0</v>
          </cell>
          <cell r="D6567">
            <v>0</v>
          </cell>
          <cell r="E6567">
            <v>0</v>
          </cell>
        </row>
        <row r="6568">
          <cell r="B6568">
            <v>0</v>
          </cell>
          <cell r="C6568">
            <v>0</v>
          </cell>
          <cell r="D6568">
            <v>0</v>
          </cell>
          <cell r="E6568">
            <v>0</v>
          </cell>
        </row>
        <row r="6569">
          <cell r="B6569">
            <v>0</v>
          </cell>
          <cell r="C6569">
            <v>0</v>
          </cell>
          <cell r="D6569">
            <v>0</v>
          </cell>
          <cell r="E6569">
            <v>0</v>
          </cell>
        </row>
        <row r="6570">
          <cell r="B6570">
            <v>0</v>
          </cell>
          <cell r="C6570">
            <v>0</v>
          </cell>
          <cell r="D6570">
            <v>0</v>
          </cell>
          <cell r="E6570">
            <v>0</v>
          </cell>
        </row>
        <row r="6571">
          <cell r="B6571">
            <v>0</v>
          </cell>
          <cell r="C6571">
            <v>0</v>
          </cell>
          <cell r="D6571">
            <v>0</v>
          </cell>
          <cell r="E6571">
            <v>0</v>
          </cell>
        </row>
        <row r="6572">
          <cell r="B6572">
            <v>0</v>
          </cell>
          <cell r="C6572">
            <v>0</v>
          </cell>
          <cell r="D6572">
            <v>0</v>
          </cell>
          <cell r="E6572">
            <v>0</v>
          </cell>
        </row>
        <row r="6573">
          <cell r="B6573">
            <v>0</v>
          </cell>
          <cell r="C6573">
            <v>0</v>
          </cell>
          <cell r="D6573">
            <v>0</v>
          </cell>
          <cell r="E6573">
            <v>0</v>
          </cell>
        </row>
        <row r="6574">
          <cell r="B6574">
            <v>0</v>
          </cell>
          <cell r="C6574">
            <v>0</v>
          </cell>
          <cell r="D6574">
            <v>0</v>
          </cell>
          <cell r="E6574">
            <v>0</v>
          </cell>
        </row>
        <row r="6575">
          <cell r="B6575">
            <v>0</v>
          </cell>
          <cell r="C6575">
            <v>0</v>
          </cell>
          <cell r="D6575">
            <v>0</v>
          </cell>
          <cell r="E6575">
            <v>0</v>
          </cell>
        </row>
        <row r="6576">
          <cell r="B6576">
            <v>0</v>
          </cell>
          <cell r="C6576">
            <v>0</v>
          </cell>
          <cell r="D6576">
            <v>0</v>
          </cell>
          <cell r="E6576">
            <v>0</v>
          </cell>
        </row>
        <row r="6577">
          <cell r="B6577">
            <v>0</v>
          </cell>
          <cell r="C6577">
            <v>0</v>
          </cell>
          <cell r="D6577">
            <v>0</v>
          </cell>
          <cell r="E6577">
            <v>0</v>
          </cell>
        </row>
        <row r="6578">
          <cell r="B6578">
            <v>0</v>
          </cell>
          <cell r="C6578">
            <v>0</v>
          </cell>
          <cell r="D6578">
            <v>0</v>
          </cell>
          <cell r="E6578">
            <v>0</v>
          </cell>
        </row>
        <row r="6579">
          <cell r="B6579">
            <v>0</v>
          </cell>
          <cell r="C6579">
            <v>0</v>
          </cell>
          <cell r="D6579">
            <v>0</v>
          </cell>
          <cell r="E6579">
            <v>0</v>
          </cell>
        </row>
        <row r="6580">
          <cell r="B6580">
            <v>0</v>
          </cell>
          <cell r="C6580">
            <v>0</v>
          </cell>
          <cell r="D6580">
            <v>0</v>
          </cell>
          <cell r="E6580">
            <v>0</v>
          </cell>
        </row>
        <row r="6581">
          <cell r="B6581">
            <v>0</v>
          </cell>
          <cell r="C6581">
            <v>0</v>
          </cell>
          <cell r="D6581">
            <v>0</v>
          </cell>
          <cell r="E6581">
            <v>0</v>
          </cell>
        </row>
        <row r="6582">
          <cell r="B6582">
            <v>0</v>
          </cell>
          <cell r="C6582">
            <v>0</v>
          </cell>
          <cell r="D6582">
            <v>0</v>
          </cell>
          <cell r="E6582">
            <v>0</v>
          </cell>
        </row>
        <row r="6583">
          <cell r="B6583">
            <v>0</v>
          </cell>
          <cell r="C6583">
            <v>0</v>
          </cell>
          <cell r="D6583">
            <v>0</v>
          </cell>
          <cell r="E6583">
            <v>0</v>
          </cell>
        </row>
        <row r="6584">
          <cell r="B6584">
            <v>0</v>
          </cell>
          <cell r="C6584">
            <v>0</v>
          </cell>
          <cell r="D6584">
            <v>0</v>
          </cell>
          <cell r="E6584">
            <v>0</v>
          </cell>
        </row>
        <row r="6585">
          <cell r="B6585">
            <v>0</v>
          </cell>
          <cell r="C6585">
            <v>0</v>
          </cell>
          <cell r="D6585">
            <v>0</v>
          </cell>
          <cell r="E6585">
            <v>0</v>
          </cell>
        </row>
        <row r="6586">
          <cell r="B6586">
            <v>0</v>
          </cell>
          <cell r="C6586">
            <v>0</v>
          </cell>
          <cell r="D6586">
            <v>0</v>
          </cell>
          <cell r="E6586">
            <v>0</v>
          </cell>
        </row>
        <row r="6587">
          <cell r="B6587">
            <v>0</v>
          </cell>
          <cell r="C6587">
            <v>0</v>
          </cell>
          <cell r="D6587">
            <v>0</v>
          </cell>
          <cell r="E6587">
            <v>0</v>
          </cell>
        </row>
        <row r="6588">
          <cell r="B6588">
            <v>0</v>
          </cell>
          <cell r="C6588">
            <v>0</v>
          </cell>
          <cell r="D6588">
            <v>0</v>
          </cell>
          <cell r="E6588">
            <v>0</v>
          </cell>
        </row>
        <row r="6589">
          <cell r="B6589">
            <v>0</v>
          </cell>
          <cell r="C6589">
            <v>0</v>
          </cell>
          <cell r="D6589">
            <v>0</v>
          </cell>
          <cell r="E6589">
            <v>0</v>
          </cell>
        </row>
        <row r="6590">
          <cell r="B6590">
            <v>0</v>
          </cell>
          <cell r="C6590">
            <v>0</v>
          </cell>
          <cell r="D6590">
            <v>0</v>
          </cell>
          <cell r="E6590">
            <v>0</v>
          </cell>
        </row>
        <row r="6591">
          <cell r="B6591">
            <v>0</v>
          </cell>
          <cell r="C6591">
            <v>0</v>
          </cell>
          <cell r="D6591">
            <v>0</v>
          </cell>
          <cell r="E6591">
            <v>0</v>
          </cell>
        </row>
        <row r="6592">
          <cell r="B6592">
            <v>0</v>
          </cell>
          <cell r="C6592">
            <v>0</v>
          </cell>
          <cell r="D6592">
            <v>0</v>
          </cell>
          <cell r="E6592">
            <v>0</v>
          </cell>
        </row>
        <row r="6593">
          <cell r="B6593">
            <v>0</v>
          </cell>
          <cell r="C6593">
            <v>0</v>
          </cell>
          <cell r="D6593">
            <v>0</v>
          </cell>
          <cell r="E6593">
            <v>0</v>
          </cell>
        </row>
        <row r="6594">
          <cell r="B6594">
            <v>0</v>
          </cell>
          <cell r="C6594">
            <v>0</v>
          </cell>
          <cell r="D6594">
            <v>0</v>
          </cell>
          <cell r="E6594">
            <v>0</v>
          </cell>
        </row>
        <row r="6595">
          <cell r="B6595">
            <v>0</v>
          </cell>
          <cell r="C6595">
            <v>0</v>
          </cell>
          <cell r="D6595">
            <v>0</v>
          </cell>
          <cell r="E6595">
            <v>0</v>
          </cell>
        </row>
        <row r="6596">
          <cell r="B6596">
            <v>0</v>
          </cell>
          <cell r="C6596">
            <v>0</v>
          </cell>
          <cell r="D6596">
            <v>0</v>
          </cell>
          <cell r="E6596">
            <v>0</v>
          </cell>
        </row>
        <row r="6597">
          <cell r="B6597">
            <v>0</v>
          </cell>
          <cell r="C6597">
            <v>0</v>
          </cell>
          <cell r="D6597">
            <v>0</v>
          </cell>
          <cell r="E6597">
            <v>0</v>
          </cell>
        </row>
        <row r="6598">
          <cell r="B6598">
            <v>0</v>
          </cell>
          <cell r="C6598">
            <v>0</v>
          </cell>
          <cell r="D6598">
            <v>0</v>
          </cell>
          <cell r="E6598">
            <v>0</v>
          </cell>
        </row>
        <row r="6599">
          <cell r="B6599">
            <v>0</v>
          </cell>
          <cell r="C6599">
            <v>0</v>
          </cell>
          <cell r="D6599">
            <v>0</v>
          </cell>
          <cell r="E6599">
            <v>0</v>
          </cell>
        </row>
        <row r="6600">
          <cell r="B6600">
            <v>0</v>
          </cell>
          <cell r="C6600">
            <v>0</v>
          </cell>
          <cell r="D6600">
            <v>0</v>
          </cell>
          <cell r="E6600">
            <v>0</v>
          </cell>
        </row>
        <row r="6601">
          <cell r="B6601">
            <v>0</v>
          </cell>
          <cell r="C6601">
            <v>0</v>
          </cell>
          <cell r="D6601">
            <v>0</v>
          </cell>
          <cell r="E6601">
            <v>0</v>
          </cell>
        </row>
        <row r="6602">
          <cell r="B6602">
            <v>0</v>
          </cell>
          <cell r="C6602">
            <v>0</v>
          </cell>
          <cell r="D6602">
            <v>0</v>
          </cell>
          <cell r="E6602">
            <v>0</v>
          </cell>
        </row>
        <row r="6603">
          <cell r="B6603">
            <v>0</v>
          </cell>
          <cell r="C6603">
            <v>0</v>
          </cell>
          <cell r="D6603">
            <v>0</v>
          </cell>
          <cell r="E6603">
            <v>0</v>
          </cell>
        </row>
        <row r="6604">
          <cell r="B6604">
            <v>0</v>
          </cell>
          <cell r="C6604">
            <v>0</v>
          </cell>
          <cell r="D6604">
            <v>0</v>
          </cell>
          <cell r="E6604">
            <v>0</v>
          </cell>
        </row>
        <row r="6605">
          <cell r="B6605">
            <v>0</v>
          </cell>
          <cell r="C6605">
            <v>0</v>
          </cell>
          <cell r="D6605">
            <v>0</v>
          </cell>
          <cell r="E6605">
            <v>0</v>
          </cell>
        </row>
        <row r="6606">
          <cell r="B6606">
            <v>0</v>
          </cell>
          <cell r="C6606">
            <v>0</v>
          </cell>
          <cell r="D6606">
            <v>0</v>
          </cell>
          <cell r="E6606">
            <v>0</v>
          </cell>
        </row>
        <row r="6607">
          <cell r="B6607">
            <v>0</v>
          </cell>
          <cell r="C6607">
            <v>0</v>
          </cell>
          <cell r="D6607">
            <v>0</v>
          </cell>
          <cell r="E6607">
            <v>0</v>
          </cell>
        </row>
        <row r="6608">
          <cell r="B6608">
            <v>0</v>
          </cell>
          <cell r="C6608">
            <v>0</v>
          </cell>
          <cell r="D6608">
            <v>0</v>
          </cell>
          <cell r="E6608">
            <v>0</v>
          </cell>
        </row>
        <row r="6609">
          <cell r="B6609">
            <v>0</v>
          </cell>
          <cell r="C6609">
            <v>0</v>
          </cell>
          <cell r="D6609">
            <v>0</v>
          </cell>
          <cell r="E6609">
            <v>0</v>
          </cell>
        </row>
        <row r="6610">
          <cell r="B6610">
            <v>0</v>
          </cell>
          <cell r="C6610">
            <v>0</v>
          </cell>
          <cell r="D6610">
            <v>0</v>
          </cell>
          <cell r="E6610">
            <v>0</v>
          </cell>
        </row>
        <row r="6611">
          <cell r="B6611">
            <v>0</v>
          </cell>
          <cell r="C6611">
            <v>0</v>
          </cell>
          <cell r="D6611">
            <v>0</v>
          </cell>
          <cell r="E6611">
            <v>0</v>
          </cell>
        </row>
        <row r="6612">
          <cell r="B6612">
            <v>0</v>
          </cell>
          <cell r="C6612">
            <v>0</v>
          </cell>
          <cell r="D6612">
            <v>0</v>
          </cell>
          <cell r="E6612">
            <v>0</v>
          </cell>
        </row>
        <row r="6613">
          <cell r="B6613">
            <v>0</v>
          </cell>
          <cell r="C6613">
            <v>0</v>
          </cell>
          <cell r="D6613">
            <v>0</v>
          </cell>
          <cell r="E6613">
            <v>0</v>
          </cell>
        </row>
        <row r="6614">
          <cell r="B6614">
            <v>0</v>
          </cell>
          <cell r="C6614">
            <v>0</v>
          </cell>
          <cell r="D6614">
            <v>0</v>
          </cell>
          <cell r="E6614">
            <v>0</v>
          </cell>
        </row>
        <row r="6615">
          <cell r="B6615">
            <v>0</v>
          </cell>
          <cell r="C6615">
            <v>0</v>
          </cell>
          <cell r="D6615">
            <v>0</v>
          </cell>
          <cell r="E6615">
            <v>0</v>
          </cell>
        </row>
        <row r="6616">
          <cell r="B6616">
            <v>0</v>
          </cell>
          <cell r="C6616">
            <v>0</v>
          </cell>
          <cell r="D6616">
            <v>0</v>
          </cell>
          <cell r="E6616">
            <v>0</v>
          </cell>
        </row>
        <row r="6617">
          <cell r="B6617">
            <v>0</v>
          </cell>
          <cell r="C6617">
            <v>0</v>
          </cell>
          <cell r="D6617">
            <v>0</v>
          </cell>
          <cell r="E6617">
            <v>0</v>
          </cell>
        </row>
        <row r="6618">
          <cell r="B6618">
            <v>0</v>
          </cell>
          <cell r="C6618">
            <v>0</v>
          </cell>
          <cell r="D6618">
            <v>0</v>
          </cell>
          <cell r="E6618">
            <v>0</v>
          </cell>
        </row>
        <row r="6619">
          <cell r="B6619">
            <v>0</v>
          </cell>
          <cell r="C6619">
            <v>0</v>
          </cell>
          <cell r="D6619">
            <v>0</v>
          </cell>
          <cell r="E6619">
            <v>0</v>
          </cell>
        </row>
        <row r="6620">
          <cell r="B6620">
            <v>0</v>
          </cell>
          <cell r="C6620">
            <v>0</v>
          </cell>
          <cell r="D6620">
            <v>0</v>
          </cell>
          <cell r="E6620">
            <v>0</v>
          </cell>
        </row>
        <row r="6621">
          <cell r="B6621">
            <v>0</v>
          </cell>
          <cell r="C6621">
            <v>0</v>
          </cell>
          <cell r="D6621">
            <v>0</v>
          </cell>
          <cell r="E6621">
            <v>0</v>
          </cell>
        </row>
        <row r="6622">
          <cell r="B6622">
            <v>0</v>
          </cell>
          <cell r="C6622">
            <v>0</v>
          </cell>
          <cell r="D6622">
            <v>0</v>
          </cell>
          <cell r="E6622">
            <v>0</v>
          </cell>
        </row>
        <row r="6623">
          <cell r="B6623">
            <v>0</v>
          </cell>
          <cell r="C6623">
            <v>0</v>
          </cell>
          <cell r="D6623">
            <v>0</v>
          </cell>
          <cell r="E6623">
            <v>0</v>
          </cell>
        </row>
        <row r="6624">
          <cell r="B6624">
            <v>0</v>
          </cell>
          <cell r="C6624">
            <v>0</v>
          </cell>
          <cell r="D6624">
            <v>0</v>
          </cell>
          <cell r="E6624">
            <v>0</v>
          </cell>
        </row>
        <row r="6625">
          <cell r="B6625">
            <v>0</v>
          </cell>
          <cell r="C6625">
            <v>0</v>
          </cell>
          <cell r="D6625">
            <v>0</v>
          </cell>
          <cell r="E6625">
            <v>0</v>
          </cell>
        </row>
        <row r="6626">
          <cell r="B6626">
            <v>0</v>
          </cell>
          <cell r="C6626">
            <v>0</v>
          </cell>
          <cell r="D6626">
            <v>0</v>
          </cell>
          <cell r="E6626">
            <v>0</v>
          </cell>
        </row>
        <row r="6627">
          <cell r="B6627">
            <v>0</v>
          </cell>
          <cell r="C6627">
            <v>0</v>
          </cell>
          <cell r="D6627">
            <v>0</v>
          </cell>
          <cell r="E6627">
            <v>0</v>
          </cell>
        </row>
        <row r="6628">
          <cell r="B6628">
            <v>0</v>
          </cell>
          <cell r="C6628">
            <v>0</v>
          </cell>
          <cell r="D6628">
            <v>0</v>
          </cell>
          <cell r="E6628">
            <v>0</v>
          </cell>
        </row>
        <row r="6629">
          <cell r="B6629">
            <v>0</v>
          </cell>
          <cell r="C6629">
            <v>0</v>
          </cell>
          <cell r="D6629">
            <v>0</v>
          </cell>
          <cell r="E6629">
            <v>0</v>
          </cell>
        </row>
        <row r="6630">
          <cell r="B6630">
            <v>0</v>
          </cell>
          <cell r="C6630">
            <v>0</v>
          </cell>
          <cell r="D6630">
            <v>0</v>
          </cell>
          <cell r="E6630">
            <v>0</v>
          </cell>
        </row>
        <row r="6631">
          <cell r="B6631">
            <v>0</v>
          </cell>
          <cell r="C6631">
            <v>0</v>
          </cell>
          <cell r="D6631">
            <v>0</v>
          </cell>
          <cell r="E6631">
            <v>0</v>
          </cell>
        </row>
        <row r="6632">
          <cell r="B6632">
            <v>0</v>
          </cell>
          <cell r="C6632">
            <v>0</v>
          </cell>
          <cell r="D6632">
            <v>0</v>
          </cell>
          <cell r="E6632">
            <v>0</v>
          </cell>
        </row>
        <row r="6633">
          <cell r="B6633">
            <v>0</v>
          </cell>
          <cell r="C6633">
            <v>0</v>
          </cell>
          <cell r="D6633">
            <v>0</v>
          </cell>
          <cell r="E6633">
            <v>0</v>
          </cell>
        </row>
        <row r="6634">
          <cell r="B6634">
            <v>0</v>
          </cell>
          <cell r="C6634">
            <v>0</v>
          </cell>
          <cell r="D6634">
            <v>0</v>
          </cell>
          <cell r="E6634">
            <v>0</v>
          </cell>
        </row>
        <row r="6635">
          <cell r="B6635">
            <v>0</v>
          </cell>
          <cell r="C6635">
            <v>0</v>
          </cell>
          <cell r="D6635">
            <v>0</v>
          </cell>
          <cell r="E6635">
            <v>0</v>
          </cell>
        </row>
        <row r="6636">
          <cell r="B6636">
            <v>0</v>
          </cell>
          <cell r="C6636">
            <v>0</v>
          </cell>
          <cell r="D6636">
            <v>0</v>
          </cell>
          <cell r="E6636">
            <v>0</v>
          </cell>
        </row>
        <row r="6637">
          <cell r="B6637">
            <v>0</v>
          </cell>
          <cell r="C6637">
            <v>0</v>
          </cell>
          <cell r="D6637">
            <v>0</v>
          </cell>
          <cell r="E6637">
            <v>0</v>
          </cell>
        </row>
        <row r="6638">
          <cell r="B6638">
            <v>0</v>
          </cell>
          <cell r="C6638">
            <v>0</v>
          </cell>
          <cell r="D6638">
            <v>0</v>
          </cell>
          <cell r="E6638">
            <v>0</v>
          </cell>
        </row>
        <row r="6639">
          <cell r="B6639">
            <v>0</v>
          </cell>
          <cell r="C6639">
            <v>0</v>
          </cell>
          <cell r="D6639">
            <v>0</v>
          </cell>
          <cell r="E6639">
            <v>0</v>
          </cell>
        </row>
        <row r="6640">
          <cell r="B6640">
            <v>0</v>
          </cell>
          <cell r="C6640">
            <v>0</v>
          </cell>
          <cell r="D6640">
            <v>0</v>
          </cell>
          <cell r="E6640">
            <v>0</v>
          </cell>
        </row>
        <row r="6641">
          <cell r="B6641">
            <v>0</v>
          </cell>
          <cell r="C6641">
            <v>0</v>
          </cell>
          <cell r="D6641">
            <v>0</v>
          </cell>
          <cell r="E6641">
            <v>0</v>
          </cell>
        </row>
        <row r="6642">
          <cell r="B6642">
            <v>0</v>
          </cell>
          <cell r="C6642">
            <v>0</v>
          </cell>
          <cell r="D6642">
            <v>0</v>
          </cell>
          <cell r="E6642">
            <v>0</v>
          </cell>
        </row>
        <row r="6643">
          <cell r="B6643">
            <v>0</v>
          </cell>
          <cell r="C6643">
            <v>0</v>
          </cell>
          <cell r="D6643">
            <v>0</v>
          </cell>
          <cell r="E6643">
            <v>0</v>
          </cell>
        </row>
        <row r="6644">
          <cell r="B6644">
            <v>0</v>
          </cell>
          <cell r="C6644">
            <v>0</v>
          </cell>
          <cell r="D6644">
            <v>0</v>
          </cell>
          <cell r="E6644">
            <v>0</v>
          </cell>
        </row>
        <row r="6645">
          <cell r="B6645">
            <v>0</v>
          </cell>
          <cell r="C6645">
            <v>0</v>
          </cell>
          <cell r="D6645">
            <v>0</v>
          </cell>
          <cell r="E6645">
            <v>0</v>
          </cell>
        </row>
        <row r="6646">
          <cell r="B6646">
            <v>0</v>
          </cell>
          <cell r="C6646">
            <v>0</v>
          </cell>
          <cell r="D6646">
            <v>0</v>
          </cell>
          <cell r="E6646">
            <v>0</v>
          </cell>
        </row>
        <row r="6647">
          <cell r="B6647">
            <v>0</v>
          </cell>
          <cell r="C6647">
            <v>0</v>
          </cell>
          <cell r="D6647">
            <v>0</v>
          </cell>
          <cell r="E6647">
            <v>0</v>
          </cell>
        </row>
        <row r="6648">
          <cell r="B6648">
            <v>0</v>
          </cell>
          <cell r="C6648">
            <v>0</v>
          </cell>
          <cell r="D6648">
            <v>0</v>
          </cell>
          <cell r="E6648">
            <v>0</v>
          </cell>
        </row>
        <row r="6649">
          <cell r="B6649">
            <v>0</v>
          </cell>
          <cell r="C6649">
            <v>0</v>
          </cell>
          <cell r="D6649">
            <v>0</v>
          </cell>
          <cell r="E6649">
            <v>0</v>
          </cell>
        </row>
        <row r="6650">
          <cell r="B6650">
            <v>0</v>
          </cell>
          <cell r="C6650">
            <v>0</v>
          </cell>
          <cell r="D6650">
            <v>0</v>
          </cell>
          <cell r="E6650">
            <v>0</v>
          </cell>
        </row>
        <row r="6651">
          <cell r="B6651">
            <v>0</v>
          </cell>
          <cell r="C6651">
            <v>0</v>
          </cell>
          <cell r="D6651">
            <v>0</v>
          </cell>
          <cell r="E6651">
            <v>0</v>
          </cell>
        </row>
        <row r="6652">
          <cell r="B6652">
            <v>0</v>
          </cell>
          <cell r="C6652">
            <v>0</v>
          </cell>
          <cell r="D6652">
            <v>0</v>
          </cell>
          <cell r="E6652">
            <v>0</v>
          </cell>
        </row>
        <row r="6653">
          <cell r="B6653">
            <v>0</v>
          </cell>
          <cell r="C6653">
            <v>0</v>
          </cell>
          <cell r="D6653">
            <v>0</v>
          </cell>
          <cell r="E6653">
            <v>0</v>
          </cell>
        </row>
        <row r="6654">
          <cell r="B6654">
            <v>0</v>
          </cell>
          <cell r="C6654">
            <v>0</v>
          </cell>
          <cell r="D6654">
            <v>0</v>
          </cell>
          <cell r="E6654">
            <v>0</v>
          </cell>
        </row>
        <row r="6655">
          <cell r="B6655">
            <v>0</v>
          </cell>
          <cell r="C6655">
            <v>0</v>
          </cell>
          <cell r="D6655">
            <v>0</v>
          </cell>
          <cell r="E6655">
            <v>0</v>
          </cell>
        </row>
        <row r="6656">
          <cell r="B6656">
            <v>0</v>
          </cell>
          <cell r="C6656">
            <v>0</v>
          </cell>
          <cell r="D6656">
            <v>0</v>
          </cell>
          <cell r="E6656">
            <v>0</v>
          </cell>
        </row>
        <row r="6657">
          <cell r="B6657">
            <v>0</v>
          </cell>
          <cell r="C6657">
            <v>0</v>
          </cell>
          <cell r="D6657">
            <v>0</v>
          </cell>
          <cell r="E6657">
            <v>0</v>
          </cell>
        </row>
        <row r="6658">
          <cell r="B6658">
            <v>0</v>
          </cell>
          <cell r="C6658">
            <v>0</v>
          </cell>
          <cell r="D6658">
            <v>0</v>
          </cell>
          <cell r="E6658">
            <v>0</v>
          </cell>
        </row>
        <row r="6659">
          <cell r="B6659">
            <v>0</v>
          </cell>
          <cell r="C6659">
            <v>0</v>
          </cell>
          <cell r="D6659">
            <v>0</v>
          </cell>
          <cell r="E6659">
            <v>0</v>
          </cell>
        </row>
        <row r="6660">
          <cell r="B6660">
            <v>0</v>
          </cell>
          <cell r="C6660">
            <v>0</v>
          </cell>
          <cell r="D6660">
            <v>0</v>
          </cell>
          <cell r="E6660">
            <v>0</v>
          </cell>
        </row>
        <row r="6661">
          <cell r="B6661">
            <v>0</v>
          </cell>
          <cell r="C6661">
            <v>0</v>
          </cell>
          <cell r="D6661">
            <v>0</v>
          </cell>
          <cell r="E6661">
            <v>0</v>
          </cell>
        </row>
        <row r="6662">
          <cell r="B6662">
            <v>0</v>
          </cell>
          <cell r="C6662">
            <v>0</v>
          </cell>
          <cell r="D6662">
            <v>0</v>
          </cell>
          <cell r="E6662">
            <v>0</v>
          </cell>
        </row>
        <row r="6663">
          <cell r="B6663">
            <v>0</v>
          </cell>
          <cell r="C6663">
            <v>0</v>
          </cell>
          <cell r="D6663">
            <v>0</v>
          </cell>
          <cell r="E6663">
            <v>0</v>
          </cell>
        </row>
        <row r="6664">
          <cell r="B6664">
            <v>0</v>
          </cell>
          <cell r="C6664">
            <v>0</v>
          </cell>
          <cell r="D6664">
            <v>0</v>
          </cell>
          <cell r="E6664">
            <v>0</v>
          </cell>
        </row>
        <row r="6665">
          <cell r="B6665">
            <v>0</v>
          </cell>
          <cell r="C6665">
            <v>0</v>
          </cell>
          <cell r="D6665">
            <v>0</v>
          </cell>
          <cell r="E6665">
            <v>0</v>
          </cell>
        </row>
        <row r="6666">
          <cell r="B6666">
            <v>0</v>
          </cell>
          <cell r="C6666">
            <v>0</v>
          </cell>
          <cell r="D6666">
            <v>0</v>
          </cell>
          <cell r="E6666">
            <v>0</v>
          </cell>
        </row>
        <row r="6667">
          <cell r="B6667">
            <v>0</v>
          </cell>
          <cell r="C6667">
            <v>0</v>
          </cell>
          <cell r="D6667">
            <v>0</v>
          </cell>
          <cell r="E6667">
            <v>0</v>
          </cell>
        </row>
        <row r="6668">
          <cell r="B6668">
            <v>0</v>
          </cell>
          <cell r="C6668">
            <v>0</v>
          </cell>
          <cell r="D6668">
            <v>0</v>
          </cell>
          <cell r="E6668">
            <v>0</v>
          </cell>
        </row>
        <row r="6669">
          <cell r="B6669">
            <v>0</v>
          </cell>
          <cell r="C6669">
            <v>0</v>
          </cell>
          <cell r="D6669">
            <v>0</v>
          </cell>
          <cell r="E6669">
            <v>0</v>
          </cell>
        </row>
        <row r="6670">
          <cell r="B6670">
            <v>0</v>
          </cell>
          <cell r="C6670">
            <v>0</v>
          </cell>
          <cell r="D6670">
            <v>0</v>
          </cell>
          <cell r="E6670">
            <v>0</v>
          </cell>
        </row>
        <row r="6671">
          <cell r="B6671">
            <v>0</v>
          </cell>
          <cell r="C6671">
            <v>0</v>
          </cell>
          <cell r="D6671">
            <v>0</v>
          </cell>
          <cell r="E6671">
            <v>0</v>
          </cell>
        </row>
        <row r="6672">
          <cell r="B6672">
            <v>0</v>
          </cell>
          <cell r="C6672">
            <v>0</v>
          </cell>
          <cell r="D6672">
            <v>0</v>
          </cell>
          <cell r="E6672">
            <v>0</v>
          </cell>
        </row>
        <row r="6673">
          <cell r="B6673">
            <v>0</v>
          </cell>
          <cell r="C6673">
            <v>0</v>
          </cell>
          <cell r="D6673">
            <v>0</v>
          </cell>
          <cell r="E6673">
            <v>0</v>
          </cell>
        </row>
        <row r="6674">
          <cell r="B6674">
            <v>0</v>
          </cell>
          <cell r="C6674">
            <v>0</v>
          </cell>
          <cell r="D6674">
            <v>0</v>
          </cell>
          <cell r="E6674">
            <v>0</v>
          </cell>
        </row>
        <row r="6675">
          <cell r="B6675">
            <v>0</v>
          </cell>
          <cell r="C6675">
            <v>0</v>
          </cell>
          <cell r="D6675">
            <v>0</v>
          </cell>
          <cell r="E6675">
            <v>0</v>
          </cell>
        </row>
        <row r="6676">
          <cell r="B6676">
            <v>0</v>
          </cell>
          <cell r="C6676">
            <v>0</v>
          </cell>
          <cell r="D6676">
            <v>0</v>
          </cell>
          <cell r="E6676">
            <v>0</v>
          </cell>
        </row>
        <row r="6677">
          <cell r="B6677">
            <v>0</v>
          </cell>
          <cell r="C6677">
            <v>0</v>
          </cell>
          <cell r="D6677">
            <v>0</v>
          </cell>
          <cell r="E6677">
            <v>0</v>
          </cell>
        </row>
        <row r="6678">
          <cell r="B6678">
            <v>0</v>
          </cell>
          <cell r="C6678">
            <v>0</v>
          </cell>
          <cell r="D6678">
            <v>0</v>
          </cell>
          <cell r="E6678">
            <v>0</v>
          </cell>
        </row>
        <row r="6679">
          <cell r="B6679">
            <v>0</v>
          </cell>
          <cell r="C6679">
            <v>0</v>
          </cell>
          <cell r="D6679">
            <v>0</v>
          </cell>
          <cell r="E6679">
            <v>0</v>
          </cell>
        </row>
        <row r="6680">
          <cell r="B6680">
            <v>0</v>
          </cell>
          <cell r="C6680">
            <v>0</v>
          </cell>
          <cell r="D6680">
            <v>0</v>
          </cell>
          <cell r="E6680">
            <v>0</v>
          </cell>
        </row>
        <row r="6681">
          <cell r="B6681">
            <v>0</v>
          </cell>
          <cell r="C6681">
            <v>0</v>
          </cell>
          <cell r="D6681">
            <v>0</v>
          </cell>
          <cell r="E6681">
            <v>0</v>
          </cell>
        </row>
        <row r="6682">
          <cell r="B6682">
            <v>0</v>
          </cell>
          <cell r="C6682">
            <v>0</v>
          </cell>
          <cell r="D6682">
            <v>0</v>
          </cell>
          <cell r="E6682">
            <v>0</v>
          </cell>
        </row>
        <row r="6683">
          <cell r="B6683">
            <v>0</v>
          </cell>
          <cell r="C6683">
            <v>0</v>
          </cell>
          <cell r="D6683">
            <v>0</v>
          </cell>
          <cell r="E6683">
            <v>0</v>
          </cell>
        </row>
        <row r="6684">
          <cell r="B6684">
            <v>0</v>
          </cell>
          <cell r="C6684">
            <v>0</v>
          </cell>
          <cell r="D6684">
            <v>0</v>
          </cell>
          <cell r="E6684">
            <v>0</v>
          </cell>
        </row>
        <row r="6685">
          <cell r="B6685">
            <v>0</v>
          </cell>
          <cell r="C6685">
            <v>0</v>
          </cell>
          <cell r="D6685">
            <v>0</v>
          </cell>
          <cell r="E6685">
            <v>0</v>
          </cell>
        </row>
        <row r="6686">
          <cell r="B6686">
            <v>0</v>
          </cell>
          <cell r="C6686">
            <v>0</v>
          </cell>
          <cell r="D6686">
            <v>0</v>
          </cell>
          <cell r="E6686">
            <v>0</v>
          </cell>
        </row>
        <row r="6687">
          <cell r="B6687">
            <v>0</v>
          </cell>
          <cell r="C6687">
            <v>0</v>
          </cell>
          <cell r="D6687">
            <v>0</v>
          </cell>
          <cell r="E6687">
            <v>0</v>
          </cell>
        </row>
        <row r="6688">
          <cell r="B6688">
            <v>0</v>
          </cell>
          <cell r="C6688">
            <v>0</v>
          </cell>
          <cell r="D6688">
            <v>0</v>
          </cell>
          <cell r="E6688">
            <v>0</v>
          </cell>
        </row>
        <row r="6689">
          <cell r="B6689">
            <v>0</v>
          </cell>
          <cell r="C6689">
            <v>0</v>
          </cell>
          <cell r="D6689">
            <v>0</v>
          </cell>
          <cell r="E6689">
            <v>0</v>
          </cell>
        </row>
        <row r="6690">
          <cell r="B6690">
            <v>0</v>
          </cell>
          <cell r="C6690">
            <v>0</v>
          </cell>
          <cell r="D6690">
            <v>0</v>
          </cell>
          <cell r="E6690">
            <v>0</v>
          </cell>
        </row>
        <row r="6691">
          <cell r="B6691">
            <v>0</v>
          </cell>
          <cell r="C6691">
            <v>0</v>
          </cell>
          <cell r="D6691">
            <v>0</v>
          </cell>
          <cell r="E6691">
            <v>0</v>
          </cell>
        </row>
        <row r="6692">
          <cell r="B6692">
            <v>0</v>
          </cell>
          <cell r="C6692">
            <v>0</v>
          </cell>
          <cell r="D6692">
            <v>0</v>
          </cell>
          <cell r="E6692">
            <v>0</v>
          </cell>
        </row>
        <row r="6693">
          <cell r="B6693">
            <v>0</v>
          </cell>
          <cell r="C6693">
            <v>0</v>
          </cell>
          <cell r="D6693">
            <v>0</v>
          </cell>
          <cell r="E6693">
            <v>0</v>
          </cell>
        </row>
        <row r="6694">
          <cell r="B6694">
            <v>0</v>
          </cell>
          <cell r="C6694">
            <v>0</v>
          </cell>
          <cell r="D6694">
            <v>0</v>
          </cell>
          <cell r="E6694">
            <v>0</v>
          </cell>
        </row>
        <row r="6695">
          <cell r="B6695">
            <v>0</v>
          </cell>
          <cell r="C6695">
            <v>0</v>
          </cell>
          <cell r="D6695">
            <v>0</v>
          </cell>
          <cell r="E6695">
            <v>0</v>
          </cell>
        </row>
        <row r="6696">
          <cell r="B6696">
            <v>0</v>
          </cell>
          <cell r="C6696">
            <v>0</v>
          </cell>
          <cell r="D6696">
            <v>0</v>
          </cell>
          <cell r="E6696">
            <v>0</v>
          </cell>
        </row>
        <row r="6697">
          <cell r="B6697">
            <v>0</v>
          </cell>
          <cell r="C6697">
            <v>0</v>
          </cell>
          <cell r="D6697">
            <v>0</v>
          </cell>
          <cell r="E6697">
            <v>0</v>
          </cell>
        </row>
        <row r="6698">
          <cell r="B6698">
            <v>0</v>
          </cell>
          <cell r="C6698">
            <v>0</v>
          </cell>
          <cell r="D6698">
            <v>0</v>
          </cell>
          <cell r="E6698">
            <v>0</v>
          </cell>
        </row>
        <row r="6699">
          <cell r="B6699">
            <v>0</v>
          </cell>
          <cell r="C6699">
            <v>0</v>
          </cell>
          <cell r="D6699">
            <v>0</v>
          </cell>
          <cell r="E6699">
            <v>0</v>
          </cell>
        </row>
        <row r="6700">
          <cell r="B6700">
            <v>0</v>
          </cell>
          <cell r="C6700">
            <v>0</v>
          </cell>
          <cell r="D6700">
            <v>0</v>
          </cell>
          <cell r="E6700">
            <v>0</v>
          </cell>
        </row>
        <row r="6701">
          <cell r="B6701">
            <v>0</v>
          </cell>
          <cell r="C6701">
            <v>0</v>
          </cell>
          <cell r="D6701">
            <v>0</v>
          </cell>
          <cell r="E6701">
            <v>0</v>
          </cell>
        </row>
        <row r="6702">
          <cell r="B6702">
            <v>0</v>
          </cell>
          <cell r="C6702">
            <v>0</v>
          </cell>
          <cell r="D6702">
            <v>0</v>
          </cell>
          <cell r="E6702">
            <v>0</v>
          </cell>
        </row>
        <row r="6703">
          <cell r="B6703">
            <v>0</v>
          </cell>
          <cell r="C6703">
            <v>0</v>
          </cell>
          <cell r="D6703">
            <v>0</v>
          </cell>
          <cell r="E6703">
            <v>0</v>
          </cell>
        </row>
        <row r="6704">
          <cell r="B6704">
            <v>0</v>
          </cell>
          <cell r="C6704">
            <v>0</v>
          </cell>
          <cell r="D6704">
            <v>0</v>
          </cell>
          <cell r="E6704">
            <v>0</v>
          </cell>
        </row>
        <row r="6705">
          <cell r="B6705">
            <v>0</v>
          </cell>
          <cell r="C6705">
            <v>0</v>
          </cell>
          <cell r="D6705">
            <v>0</v>
          </cell>
          <cell r="E6705">
            <v>0</v>
          </cell>
        </row>
        <row r="6706">
          <cell r="B6706">
            <v>0</v>
          </cell>
          <cell r="C6706">
            <v>0</v>
          </cell>
          <cell r="D6706">
            <v>0</v>
          </cell>
          <cell r="E6706">
            <v>0</v>
          </cell>
        </row>
        <row r="6707">
          <cell r="B6707">
            <v>0</v>
          </cell>
          <cell r="C6707">
            <v>0</v>
          </cell>
          <cell r="D6707">
            <v>0</v>
          </cell>
          <cell r="E6707">
            <v>0</v>
          </cell>
        </row>
        <row r="6708">
          <cell r="B6708">
            <v>0</v>
          </cell>
          <cell r="C6708">
            <v>0</v>
          </cell>
          <cell r="D6708">
            <v>0</v>
          </cell>
          <cell r="E6708">
            <v>0</v>
          </cell>
        </row>
        <row r="6709">
          <cell r="B6709">
            <v>0</v>
          </cell>
          <cell r="C6709">
            <v>0</v>
          </cell>
          <cell r="D6709">
            <v>0</v>
          </cell>
          <cell r="E6709">
            <v>0</v>
          </cell>
        </row>
        <row r="6710">
          <cell r="B6710">
            <v>0</v>
          </cell>
          <cell r="C6710">
            <v>0</v>
          </cell>
          <cell r="D6710">
            <v>0</v>
          </cell>
          <cell r="E6710">
            <v>0</v>
          </cell>
        </row>
        <row r="6711">
          <cell r="B6711">
            <v>0</v>
          </cell>
          <cell r="C6711">
            <v>0</v>
          </cell>
          <cell r="D6711">
            <v>0</v>
          </cell>
          <cell r="E6711">
            <v>0</v>
          </cell>
        </row>
        <row r="6712">
          <cell r="B6712">
            <v>0</v>
          </cell>
          <cell r="C6712">
            <v>0</v>
          </cell>
          <cell r="D6712">
            <v>0</v>
          </cell>
          <cell r="E6712">
            <v>0</v>
          </cell>
        </row>
        <row r="6713">
          <cell r="B6713">
            <v>0</v>
          </cell>
          <cell r="C6713">
            <v>0</v>
          </cell>
          <cell r="D6713">
            <v>0</v>
          </cell>
          <cell r="E6713">
            <v>0</v>
          </cell>
        </row>
        <row r="6714">
          <cell r="B6714">
            <v>0</v>
          </cell>
          <cell r="C6714">
            <v>0</v>
          </cell>
          <cell r="D6714">
            <v>0</v>
          </cell>
          <cell r="E6714">
            <v>0</v>
          </cell>
        </row>
        <row r="6715">
          <cell r="B6715">
            <v>0</v>
          </cell>
          <cell r="C6715">
            <v>0</v>
          </cell>
          <cell r="D6715">
            <v>0</v>
          </cell>
          <cell r="E6715">
            <v>0</v>
          </cell>
        </row>
        <row r="6716">
          <cell r="B6716">
            <v>0</v>
          </cell>
          <cell r="C6716">
            <v>0</v>
          </cell>
          <cell r="D6716">
            <v>0</v>
          </cell>
          <cell r="E6716">
            <v>0</v>
          </cell>
        </row>
        <row r="6717">
          <cell r="B6717">
            <v>0</v>
          </cell>
          <cell r="C6717">
            <v>0</v>
          </cell>
          <cell r="D6717">
            <v>0</v>
          </cell>
          <cell r="E6717">
            <v>0</v>
          </cell>
        </row>
        <row r="6718">
          <cell r="B6718">
            <v>0</v>
          </cell>
          <cell r="C6718">
            <v>0</v>
          </cell>
          <cell r="D6718">
            <v>0</v>
          </cell>
          <cell r="E6718">
            <v>0</v>
          </cell>
        </row>
        <row r="6719">
          <cell r="B6719">
            <v>0</v>
          </cell>
          <cell r="C6719">
            <v>0</v>
          </cell>
          <cell r="D6719">
            <v>0</v>
          </cell>
          <cell r="E6719">
            <v>0</v>
          </cell>
        </row>
        <row r="6720">
          <cell r="B6720">
            <v>0</v>
          </cell>
          <cell r="C6720">
            <v>0</v>
          </cell>
          <cell r="D6720">
            <v>0</v>
          </cell>
          <cell r="E6720">
            <v>0</v>
          </cell>
        </row>
        <row r="6721">
          <cell r="B6721">
            <v>0</v>
          </cell>
          <cell r="C6721">
            <v>0</v>
          </cell>
          <cell r="D6721">
            <v>0</v>
          </cell>
          <cell r="E6721">
            <v>0</v>
          </cell>
        </row>
        <row r="6722">
          <cell r="B6722">
            <v>0</v>
          </cell>
          <cell r="C6722">
            <v>0</v>
          </cell>
          <cell r="D6722">
            <v>0</v>
          </cell>
          <cell r="E6722">
            <v>0</v>
          </cell>
        </row>
        <row r="6723">
          <cell r="B6723">
            <v>0</v>
          </cell>
          <cell r="C6723">
            <v>0</v>
          </cell>
          <cell r="D6723">
            <v>0</v>
          </cell>
          <cell r="E6723">
            <v>0</v>
          </cell>
        </row>
        <row r="6724">
          <cell r="B6724">
            <v>0</v>
          </cell>
          <cell r="C6724">
            <v>0</v>
          </cell>
          <cell r="D6724">
            <v>0</v>
          </cell>
          <cell r="E6724">
            <v>0</v>
          </cell>
        </row>
        <row r="6725">
          <cell r="B6725">
            <v>0</v>
          </cell>
          <cell r="C6725">
            <v>0</v>
          </cell>
          <cell r="D6725">
            <v>0</v>
          </cell>
          <cell r="E6725">
            <v>0</v>
          </cell>
        </row>
        <row r="6726">
          <cell r="B6726">
            <v>0</v>
          </cell>
          <cell r="C6726">
            <v>0</v>
          </cell>
          <cell r="D6726">
            <v>0</v>
          </cell>
          <cell r="E6726">
            <v>0</v>
          </cell>
        </row>
        <row r="6727">
          <cell r="B6727">
            <v>0</v>
          </cell>
          <cell r="C6727">
            <v>0</v>
          </cell>
          <cell r="D6727">
            <v>0</v>
          </cell>
          <cell r="E6727">
            <v>0</v>
          </cell>
        </row>
        <row r="6728">
          <cell r="B6728">
            <v>0</v>
          </cell>
          <cell r="C6728">
            <v>0</v>
          </cell>
          <cell r="D6728">
            <v>0</v>
          </cell>
          <cell r="E6728">
            <v>0</v>
          </cell>
        </row>
        <row r="6729">
          <cell r="B6729">
            <v>0</v>
          </cell>
          <cell r="C6729">
            <v>0</v>
          </cell>
          <cell r="D6729">
            <v>0</v>
          </cell>
          <cell r="E6729">
            <v>0</v>
          </cell>
        </row>
        <row r="6730">
          <cell r="B6730">
            <v>0</v>
          </cell>
          <cell r="C6730">
            <v>0</v>
          </cell>
          <cell r="D6730">
            <v>0</v>
          </cell>
          <cell r="E6730">
            <v>0</v>
          </cell>
        </row>
        <row r="6731">
          <cell r="B6731">
            <v>0</v>
          </cell>
          <cell r="C6731">
            <v>0</v>
          </cell>
          <cell r="D6731">
            <v>0</v>
          </cell>
          <cell r="E6731">
            <v>0</v>
          </cell>
        </row>
        <row r="6732">
          <cell r="B6732">
            <v>0</v>
          </cell>
          <cell r="C6732">
            <v>0</v>
          </cell>
          <cell r="D6732">
            <v>0</v>
          </cell>
          <cell r="E6732">
            <v>0</v>
          </cell>
        </row>
        <row r="6733">
          <cell r="B6733">
            <v>0</v>
          </cell>
          <cell r="C6733">
            <v>0</v>
          </cell>
          <cell r="D6733">
            <v>0</v>
          </cell>
          <cell r="E6733">
            <v>0</v>
          </cell>
        </row>
        <row r="6734">
          <cell r="B6734">
            <v>0</v>
          </cell>
          <cell r="C6734">
            <v>0</v>
          </cell>
          <cell r="D6734">
            <v>0</v>
          </cell>
          <cell r="E6734">
            <v>0</v>
          </cell>
        </row>
        <row r="6735">
          <cell r="B6735">
            <v>0</v>
          </cell>
          <cell r="C6735">
            <v>0</v>
          </cell>
          <cell r="D6735">
            <v>0</v>
          </cell>
          <cell r="E6735">
            <v>0</v>
          </cell>
        </row>
        <row r="6736">
          <cell r="B6736">
            <v>0</v>
          </cell>
          <cell r="C6736">
            <v>0</v>
          </cell>
          <cell r="D6736">
            <v>0</v>
          </cell>
          <cell r="E6736">
            <v>0</v>
          </cell>
        </row>
        <row r="6737">
          <cell r="B6737">
            <v>0</v>
          </cell>
          <cell r="C6737">
            <v>0</v>
          </cell>
          <cell r="D6737">
            <v>0</v>
          </cell>
          <cell r="E6737">
            <v>0</v>
          </cell>
        </row>
        <row r="6738">
          <cell r="B6738">
            <v>0</v>
          </cell>
          <cell r="C6738">
            <v>0</v>
          </cell>
          <cell r="D6738">
            <v>0</v>
          </cell>
          <cell r="E6738">
            <v>0</v>
          </cell>
        </row>
        <row r="6739">
          <cell r="B6739">
            <v>0</v>
          </cell>
          <cell r="C6739">
            <v>0</v>
          </cell>
          <cell r="D6739">
            <v>0</v>
          </cell>
          <cell r="E6739">
            <v>0</v>
          </cell>
        </row>
        <row r="6740">
          <cell r="B6740">
            <v>0</v>
          </cell>
          <cell r="C6740">
            <v>0</v>
          </cell>
          <cell r="D6740">
            <v>0</v>
          </cell>
          <cell r="E6740">
            <v>0</v>
          </cell>
        </row>
        <row r="6741">
          <cell r="B6741">
            <v>0</v>
          </cell>
          <cell r="C6741">
            <v>0</v>
          </cell>
          <cell r="D6741">
            <v>0</v>
          </cell>
          <cell r="E6741">
            <v>0</v>
          </cell>
        </row>
        <row r="6742">
          <cell r="B6742">
            <v>0</v>
          </cell>
          <cell r="C6742">
            <v>0</v>
          </cell>
          <cell r="D6742">
            <v>0</v>
          </cell>
          <cell r="E6742">
            <v>0</v>
          </cell>
        </row>
        <row r="6743">
          <cell r="B6743">
            <v>0</v>
          </cell>
          <cell r="C6743">
            <v>0</v>
          </cell>
          <cell r="D6743">
            <v>0</v>
          </cell>
          <cell r="E6743">
            <v>0</v>
          </cell>
        </row>
        <row r="6744">
          <cell r="B6744">
            <v>0</v>
          </cell>
          <cell r="C6744">
            <v>0</v>
          </cell>
          <cell r="D6744">
            <v>0</v>
          </cell>
          <cell r="E6744">
            <v>0</v>
          </cell>
        </row>
        <row r="6745">
          <cell r="B6745">
            <v>0</v>
          </cell>
          <cell r="C6745">
            <v>0</v>
          </cell>
          <cell r="D6745">
            <v>0</v>
          </cell>
          <cell r="E6745">
            <v>0</v>
          </cell>
        </row>
        <row r="6746">
          <cell r="B6746">
            <v>0</v>
          </cell>
          <cell r="C6746">
            <v>0</v>
          </cell>
          <cell r="D6746">
            <v>0</v>
          </cell>
          <cell r="E6746">
            <v>0</v>
          </cell>
        </row>
        <row r="6747">
          <cell r="B6747">
            <v>0</v>
          </cell>
          <cell r="C6747">
            <v>0</v>
          </cell>
          <cell r="D6747">
            <v>0</v>
          </cell>
          <cell r="E6747">
            <v>0</v>
          </cell>
        </row>
        <row r="6748">
          <cell r="B6748">
            <v>0</v>
          </cell>
          <cell r="C6748">
            <v>0</v>
          </cell>
          <cell r="D6748">
            <v>0</v>
          </cell>
          <cell r="E6748">
            <v>0</v>
          </cell>
        </row>
        <row r="6749">
          <cell r="B6749">
            <v>0</v>
          </cell>
          <cell r="C6749">
            <v>0</v>
          </cell>
          <cell r="D6749">
            <v>0</v>
          </cell>
          <cell r="E6749">
            <v>0</v>
          </cell>
        </row>
        <row r="6750">
          <cell r="B6750">
            <v>0</v>
          </cell>
          <cell r="C6750">
            <v>0</v>
          </cell>
          <cell r="D6750">
            <v>0</v>
          </cell>
          <cell r="E6750">
            <v>0</v>
          </cell>
        </row>
        <row r="6751">
          <cell r="B6751">
            <v>0</v>
          </cell>
          <cell r="C6751">
            <v>0</v>
          </cell>
          <cell r="D6751">
            <v>0</v>
          </cell>
          <cell r="E6751">
            <v>0</v>
          </cell>
        </row>
        <row r="6752">
          <cell r="B6752">
            <v>0</v>
          </cell>
          <cell r="C6752">
            <v>0</v>
          </cell>
          <cell r="D6752">
            <v>0</v>
          </cell>
          <cell r="E6752">
            <v>0</v>
          </cell>
        </row>
        <row r="6753">
          <cell r="B6753">
            <v>0</v>
          </cell>
          <cell r="C6753">
            <v>0</v>
          </cell>
          <cell r="D6753">
            <v>0</v>
          </cell>
          <cell r="E6753">
            <v>0</v>
          </cell>
        </row>
        <row r="6754">
          <cell r="B6754">
            <v>0</v>
          </cell>
          <cell r="C6754">
            <v>0</v>
          </cell>
          <cell r="D6754">
            <v>0</v>
          </cell>
          <cell r="E6754">
            <v>0</v>
          </cell>
        </row>
        <row r="6755">
          <cell r="B6755">
            <v>0</v>
          </cell>
          <cell r="C6755">
            <v>0</v>
          </cell>
          <cell r="D6755">
            <v>0</v>
          </cell>
          <cell r="E6755">
            <v>0</v>
          </cell>
        </row>
        <row r="6756">
          <cell r="B6756">
            <v>0</v>
          </cell>
          <cell r="C6756">
            <v>0</v>
          </cell>
          <cell r="D6756">
            <v>0</v>
          </cell>
          <cell r="E6756">
            <v>0</v>
          </cell>
        </row>
        <row r="6757">
          <cell r="B6757">
            <v>0</v>
          </cell>
          <cell r="C6757">
            <v>0</v>
          </cell>
          <cell r="D6757">
            <v>0</v>
          </cell>
          <cell r="E6757">
            <v>0</v>
          </cell>
        </row>
        <row r="6758">
          <cell r="B6758">
            <v>0</v>
          </cell>
          <cell r="C6758">
            <v>0</v>
          </cell>
          <cell r="D6758">
            <v>0</v>
          </cell>
          <cell r="E6758">
            <v>0</v>
          </cell>
        </row>
        <row r="6759">
          <cell r="B6759">
            <v>0</v>
          </cell>
          <cell r="C6759">
            <v>0</v>
          </cell>
          <cell r="D6759">
            <v>0</v>
          </cell>
          <cell r="E6759">
            <v>0</v>
          </cell>
        </row>
        <row r="6760">
          <cell r="B6760">
            <v>0</v>
          </cell>
          <cell r="C6760">
            <v>0</v>
          </cell>
          <cell r="D6760">
            <v>0</v>
          </cell>
          <cell r="E6760">
            <v>0</v>
          </cell>
        </row>
        <row r="6761">
          <cell r="B6761">
            <v>0</v>
          </cell>
          <cell r="C6761">
            <v>0</v>
          </cell>
          <cell r="D6761">
            <v>0</v>
          </cell>
          <cell r="E6761">
            <v>0</v>
          </cell>
        </row>
        <row r="6762">
          <cell r="B6762">
            <v>0</v>
          </cell>
          <cell r="C6762">
            <v>0</v>
          </cell>
          <cell r="D6762">
            <v>0</v>
          </cell>
          <cell r="E6762">
            <v>0</v>
          </cell>
        </row>
        <row r="6763">
          <cell r="B6763">
            <v>0</v>
          </cell>
          <cell r="C6763">
            <v>0</v>
          </cell>
          <cell r="D6763">
            <v>0</v>
          </cell>
          <cell r="E6763">
            <v>0</v>
          </cell>
        </row>
        <row r="6764">
          <cell r="B6764">
            <v>0</v>
          </cell>
          <cell r="C6764">
            <v>0</v>
          </cell>
          <cell r="D6764">
            <v>0</v>
          </cell>
          <cell r="E6764">
            <v>0</v>
          </cell>
        </row>
        <row r="6765">
          <cell r="B6765">
            <v>0</v>
          </cell>
          <cell r="C6765">
            <v>0</v>
          </cell>
          <cell r="D6765">
            <v>0</v>
          </cell>
          <cell r="E6765">
            <v>0</v>
          </cell>
        </row>
        <row r="6766">
          <cell r="B6766">
            <v>0</v>
          </cell>
          <cell r="C6766">
            <v>0</v>
          </cell>
          <cell r="D6766">
            <v>0</v>
          </cell>
          <cell r="E6766">
            <v>0</v>
          </cell>
        </row>
        <row r="6767">
          <cell r="B6767">
            <v>0</v>
          </cell>
          <cell r="C6767">
            <v>0</v>
          </cell>
          <cell r="D6767">
            <v>0</v>
          </cell>
          <cell r="E6767">
            <v>0</v>
          </cell>
        </row>
        <row r="6768">
          <cell r="B6768">
            <v>0</v>
          </cell>
          <cell r="C6768">
            <v>0</v>
          </cell>
          <cell r="D6768">
            <v>0</v>
          </cell>
          <cell r="E6768">
            <v>0</v>
          </cell>
        </row>
        <row r="6769">
          <cell r="B6769">
            <v>0</v>
          </cell>
          <cell r="C6769">
            <v>0</v>
          </cell>
          <cell r="D6769">
            <v>0</v>
          </cell>
          <cell r="E6769">
            <v>0</v>
          </cell>
        </row>
        <row r="6770">
          <cell r="B6770">
            <v>0</v>
          </cell>
          <cell r="C6770">
            <v>0</v>
          </cell>
          <cell r="D6770">
            <v>0</v>
          </cell>
          <cell r="E6770">
            <v>0</v>
          </cell>
        </row>
        <row r="6771">
          <cell r="B6771">
            <v>0</v>
          </cell>
          <cell r="C6771">
            <v>0</v>
          </cell>
          <cell r="D6771">
            <v>0</v>
          </cell>
          <cell r="E6771">
            <v>0</v>
          </cell>
        </row>
        <row r="6772">
          <cell r="B6772">
            <v>0</v>
          </cell>
          <cell r="C6772">
            <v>0</v>
          </cell>
          <cell r="D6772">
            <v>0</v>
          </cell>
          <cell r="E6772">
            <v>0</v>
          </cell>
        </row>
        <row r="6773">
          <cell r="B6773">
            <v>0</v>
          </cell>
          <cell r="C6773">
            <v>0</v>
          </cell>
          <cell r="D6773">
            <v>0</v>
          </cell>
          <cell r="E6773">
            <v>0</v>
          </cell>
        </row>
        <row r="6774">
          <cell r="B6774">
            <v>0</v>
          </cell>
          <cell r="C6774">
            <v>0</v>
          </cell>
          <cell r="D6774">
            <v>0</v>
          </cell>
          <cell r="E6774">
            <v>0</v>
          </cell>
        </row>
        <row r="6775">
          <cell r="B6775">
            <v>0</v>
          </cell>
          <cell r="C6775">
            <v>0</v>
          </cell>
          <cell r="D6775">
            <v>0</v>
          </cell>
          <cell r="E6775">
            <v>0</v>
          </cell>
        </row>
        <row r="6776">
          <cell r="B6776">
            <v>0</v>
          </cell>
          <cell r="C6776">
            <v>0</v>
          </cell>
          <cell r="D6776">
            <v>0</v>
          </cell>
          <cell r="E6776">
            <v>0</v>
          </cell>
        </row>
        <row r="6777">
          <cell r="B6777">
            <v>0</v>
          </cell>
          <cell r="C6777">
            <v>0</v>
          </cell>
          <cell r="D6777">
            <v>0</v>
          </cell>
          <cell r="E6777">
            <v>0</v>
          </cell>
        </row>
        <row r="6778">
          <cell r="B6778">
            <v>0</v>
          </cell>
          <cell r="C6778">
            <v>0</v>
          </cell>
          <cell r="D6778">
            <v>0</v>
          </cell>
          <cell r="E6778">
            <v>0</v>
          </cell>
        </row>
        <row r="6779">
          <cell r="B6779">
            <v>0</v>
          </cell>
          <cell r="C6779">
            <v>0</v>
          </cell>
          <cell r="D6779">
            <v>0</v>
          </cell>
          <cell r="E6779">
            <v>0</v>
          </cell>
        </row>
        <row r="6780">
          <cell r="B6780">
            <v>0</v>
          </cell>
          <cell r="C6780">
            <v>0</v>
          </cell>
          <cell r="D6780">
            <v>0</v>
          </cell>
          <cell r="E6780">
            <v>0</v>
          </cell>
        </row>
        <row r="6781">
          <cell r="B6781">
            <v>0</v>
          </cell>
          <cell r="C6781">
            <v>0</v>
          </cell>
          <cell r="D6781">
            <v>0</v>
          </cell>
          <cell r="E6781">
            <v>0</v>
          </cell>
        </row>
        <row r="6782">
          <cell r="B6782">
            <v>0</v>
          </cell>
          <cell r="C6782">
            <v>0</v>
          </cell>
          <cell r="D6782">
            <v>0</v>
          </cell>
          <cell r="E6782">
            <v>0</v>
          </cell>
        </row>
        <row r="6783">
          <cell r="B6783">
            <v>0</v>
          </cell>
          <cell r="C6783">
            <v>0</v>
          </cell>
          <cell r="D6783">
            <v>0</v>
          </cell>
          <cell r="E6783">
            <v>0</v>
          </cell>
        </row>
        <row r="6784">
          <cell r="B6784">
            <v>0</v>
          </cell>
          <cell r="C6784">
            <v>0</v>
          </cell>
          <cell r="D6784">
            <v>0</v>
          </cell>
          <cell r="E6784">
            <v>0</v>
          </cell>
        </row>
        <row r="6785">
          <cell r="B6785">
            <v>0</v>
          </cell>
          <cell r="C6785">
            <v>0</v>
          </cell>
          <cell r="D6785">
            <v>0</v>
          </cell>
          <cell r="E6785">
            <v>0</v>
          </cell>
        </row>
        <row r="6786">
          <cell r="B6786">
            <v>0</v>
          </cell>
          <cell r="C6786">
            <v>0</v>
          </cell>
          <cell r="D6786">
            <v>0</v>
          </cell>
          <cell r="E6786">
            <v>0</v>
          </cell>
        </row>
        <row r="6787">
          <cell r="B6787">
            <v>0</v>
          </cell>
          <cell r="C6787">
            <v>0</v>
          </cell>
          <cell r="D6787">
            <v>0</v>
          </cell>
          <cell r="E6787">
            <v>0</v>
          </cell>
        </row>
        <row r="6788">
          <cell r="B6788">
            <v>0</v>
          </cell>
          <cell r="C6788">
            <v>0</v>
          </cell>
          <cell r="D6788">
            <v>0</v>
          </cell>
          <cell r="E6788">
            <v>0</v>
          </cell>
        </row>
        <row r="6789">
          <cell r="B6789">
            <v>0</v>
          </cell>
          <cell r="C6789">
            <v>0</v>
          </cell>
          <cell r="D6789">
            <v>0</v>
          </cell>
          <cell r="E6789">
            <v>0</v>
          </cell>
        </row>
        <row r="6790">
          <cell r="B6790">
            <v>0</v>
          </cell>
          <cell r="C6790">
            <v>0</v>
          </cell>
          <cell r="D6790">
            <v>0</v>
          </cell>
          <cell r="E6790">
            <v>0</v>
          </cell>
        </row>
        <row r="6791">
          <cell r="B6791">
            <v>0</v>
          </cell>
          <cell r="C6791">
            <v>0</v>
          </cell>
          <cell r="D6791">
            <v>0</v>
          </cell>
          <cell r="E6791">
            <v>0</v>
          </cell>
        </row>
        <row r="6792">
          <cell r="B6792">
            <v>0</v>
          </cell>
          <cell r="C6792">
            <v>0</v>
          </cell>
          <cell r="D6792">
            <v>0</v>
          </cell>
          <cell r="E6792">
            <v>0</v>
          </cell>
        </row>
        <row r="6793">
          <cell r="B6793">
            <v>0</v>
          </cell>
          <cell r="C6793">
            <v>0</v>
          </cell>
          <cell r="D6793">
            <v>0</v>
          </cell>
          <cell r="E6793">
            <v>0</v>
          </cell>
        </row>
        <row r="6794">
          <cell r="B6794">
            <v>0</v>
          </cell>
          <cell r="C6794">
            <v>0</v>
          </cell>
          <cell r="D6794">
            <v>0</v>
          </cell>
          <cell r="E6794">
            <v>0</v>
          </cell>
        </row>
        <row r="6795">
          <cell r="B6795">
            <v>0</v>
          </cell>
          <cell r="C6795">
            <v>0</v>
          </cell>
          <cell r="D6795">
            <v>0</v>
          </cell>
          <cell r="E6795">
            <v>0</v>
          </cell>
        </row>
        <row r="6796">
          <cell r="B6796">
            <v>0</v>
          </cell>
          <cell r="C6796">
            <v>0</v>
          </cell>
          <cell r="D6796">
            <v>0</v>
          </cell>
          <cell r="E6796">
            <v>0</v>
          </cell>
        </row>
        <row r="6797">
          <cell r="B6797">
            <v>0</v>
          </cell>
          <cell r="C6797">
            <v>0</v>
          </cell>
          <cell r="D6797">
            <v>0</v>
          </cell>
          <cell r="E6797">
            <v>0</v>
          </cell>
        </row>
        <row r="6798">
          <cell r="B6798">
            <v>0</v>
          </cell>
          <cell r="C6798">
            <v>0</v>
          </cell>
          <cell r="D6798">
            <v>0</v>
          </cell>
          <cell r="E6798">
            <v>0</v>
          </cell>
        </row>
        <row r="6799">
          <cell r="B6799">
            <v>0</v>
          </cell>
          <cell r="C6799">
            <v>0</v>
          </cell>
          <cell r="D6799">
            <v>0</v>
          </cell>
          <cell r="E6799">
            <v>0</v>
          </cell>
        </row>
        <row r="6800">
          <cell r="B6800">
            <v>0</v>
          </cell>
          <cell r="C6800">
            <v>0</v>
          </cell>
          <cell r="D6800">
            <v>0</v>
          </cell>
          <cell r="E6800">
            <v>0</v>
          </cell>
        </row>
        <row r="6801">
          <cell r="B6801">
            <v>0</v>
          </cell>
          <cell r="C6801">
            <v>0</v>
          </cell>
          <cell r="D6801">
            <v>0</v>
          </cell>
          <cell r="E6801">
            <v>0</v>
          </cell>
        </row>
        <row r="6802">
          <cell r="B6802">
            <v>0</v>
          </cell>
          <cell r="C6802">
            <v>0</v>
          </cell>
          <cell r="D6802">
            <v>0</v>
          </cell>
          <cell r="E6802">
            <v>0</v>
          </cell>
        </row>
        <row r="6803">
          <cell r="B6803">
            <v>0</v>
          </cell>
          <cell r="C6803">
            <v>0</v>
          </cell>
          <cell r="D6803">
            <v>0</v>
          </cell>
          <cell r="E6803">
            <v>0</v>
          </cell>
        </row>
        <row r="6804">
          <cell r="B6804">
            <v>0</v>
          </cell>
          <cell r="C6804">
            <v>0</v>
          </cell>
          <cell r="D6804">
            <v>0</v>
          </cell>
          <cell r="E6804">
            <v>0</v>
          </cell>
        </row>
        <row r="6805">
          <cell r="B6805">
            <v>0</v>
          </cell>
          <cell r="C6805">
            <v>0</v>
          </cell>
          <cell r="D6805">
            <v>0</v>
          </cell>
          <cell r="E6805">
            <v>0</v>
          </cell>
        </row>
        <row r="6806">
          <cell r="B6806">
            <v>0</v>
          </cell>
          <cell r="C6806">
            <v>0</v>
          </cell>
          <cell r="D6806">
            <v>0</v>
          </cell>
          <cell r="E6806">
            <v>0</v>
          </cell>
        </row>
        <row r="6807">
          <cell r="B6807">
            <v>0</v>
          </cell>
          <cell r="C6807">
            <v>0</v>
          </cell>
          <cell r="D6807">
            <v>0</v>
          </cell>
          <cell r="E6807">
            <v>0</v>
          </cell>
        </row>
        <row r="6808">
          <cell r="B6808">
            <v>0</v>
          </cell>
          <cell r="C6808">
            <v>0</v>
          </cell>
          <cell r="D6808">
            <v>0</v>
          </cell>
          <cell r="E6808">
            <v>0</v>
          </cell>
        </row>
        <row r="6809">
          <cell r="B6809">
            <v>0</v>
          </cell>
          <cell r="C6809">
            <v>0</v>
          </cell>
          <cell r="D6809">
            <v>0</v>
          </cell>
          <cell r="E6809">
            <v>0</v>
          </cell>
        </row>
        <row r="6810">
          <cell r="B6810">
            <v>0</v>
          </cell>
          <cell r="C6810">
            <v>0</v>
          </cell>
          <cell r="D6810">
            <v>0</v>
          </cell>
          <cell r="E6810">
            <v>0</v>
          </cell>
        </row>
        <row r="6811">
          <cell r="B6811">
            <v>0</v>
          </cell>
          <cell r="C6811">
            <v>0</v>
          </cell>
          <cell r="D6811">
            <v>0</v>
          </cell>
          <cell r="E6811">
            <v>0</v>
          </cell>
        </row>
        <row r="6812">
          <cell r="B6812">
            <v>0</v>
          </cell>
          <cell r="C6812">
            <v>0</v>
          </cell>
          <cell r="D6812">
            <v>0</v>
          </cell>
          <cell r="E6812">
            <v>0</v>
          </cell>
        </row>
        <row r="6813">
          <cell r="B6813">
            <v>0</v>
          </cell>
          <cell r="C6813">
            <v>0</v>
          </cell>
          <cell r="D6813">
            <v>0</v>
          </cell>
          <cell r="E6813">
            <v>0</v>
          </cell>
        </row>
        <row r="6814">
          <cell r="B6814">
            <v>0</v>
          </cell>
          <cell r="C6814">
            <v>0</v>
          </cell>
          <cell r="D6814">
            <v>0</v>
          </cell>
          <cell r="E6814">
            <v>0</v>
          </cell>
        </row>
        <row r="6815">
          <cell r="B6815">
            <v>0</v>
          </cell>
          <cell r="C6815">
            <v>0</v>
          </cell>
          <cell r="D6815">
            <v>0</v>
          </cell>
          <cell r="E6815">
            <v>0</v>
          </cell>
        </row>
        <row r="6816">
          <cell r="B6816">
            <v>0</v>
          </cell>
          <cell r="C6816">
            <v>0</v>
          </cell>
          <cell r="D6816">
            <v>0</v>
          </cell>
          <cell r="E6816">
            <v>0</v>
          </cell>
        </row>
        <row r="6817">
          <cell r="B6817">
            <v>0</v>
          </cell>
          <cell r="C6817">
            <v>0</v>
          </cell>
          <cell r="D6817">
            <v>0</v>
          </cell>
          <cell r="E6817">
            <v>0</v>
          </cell>
        </row>
        <row r="6818">
          <cell r="B6818">
            <v>0</v>
          </cell>
          <cell r="C6818">
            <v>0</v>
          </cell>
          <cell r="D6818">
            <v>0</v>
          </cell>
          <cell r="E6818">
            <v>0</v>
          </cell>
        </row>
        <row r="6819">
          <cell r="B6819">
            <v>0</v>
          </cell>
          <cell r="C6819">
            <v>0</v>
          </cell>
          <cell r="D6819">
            <v>0</v>
          </cell>
          <cell r="E6819">
            <v>0</v>
          </cell>
        </row>
        <row r="6820">
          <cell r="B6820">
            <v>0</v>
          </cell>
          <cell r="C6820">
            <v>0</v>
          </cell>
          <cell r="D6820">
            <v>0</v>
          </cell>
          <cell r="E6820">
            <v>0</v>
          </cell>
        </row>
        <row r="6821">
          <cell r="B6821">
            <v>0</v>
          </cell>
          <cell r="C6821">
            <v>0</v>
          </cell>
          <cell r="D6821">
            <v>0</v>
          </cell>
          <cell r="E6821">
            <v>0</v>
          </cell>
        </row>
        <row r="6822">
          <cell r="B6822">
            <v>0</v>
          </cell>
          <cell r="C6822">
            <v>0</v>
          </cell>
          <cell r="D6822">
            <v>0</v>
          </cell>
          <cell r="E6822">
            <v>0</v>
          </cell>
        </row>
        <row r="6823">
          <cell r="B6823">
            <v>0</v>
          </cell>
          <cell r="C6823">
            <v>0</v>
          </cell>
          <cell r="D6823">
            <v>0</v>
          </cell>
          <cell r="E6823">
            <v>0</v>
          </cell>
        </row>
        <row r="6824">
          <cell r="B6824">
            <v>0</v>
          </cell>
          <cell r="C6824">
            <v>0</v>
          </cell>
          <cell r="D6824">
            <v>0</v>
          </cell>
          <cell r="E6824">
            <v>0</v>
          </cell>
        </row>
        <row r="6825">
          <cell r="B6825">
            <v>0</v>
          </cell>
          <cell r="C6825">
            <v>0</v>
          </cell>
          <cell r="D6825">
            <v>0</v>
          </cell>
          <cell r="E6825">
            <v>0</v>
          </cell>
        </row>
        <row r="6826">
          <cell r="B6826">
            <v>0</v>
          </cell>
          <cell r="C6826">
            <v>0</v>
          </cell>
          <cell r="D6826">
            <v>0</v>
          </cell>
          <cell r="E6826">
            <v>0</v>
          </cell>
        </row>
        <row r="6827">
          <cell r="B6827">
            <v>0</v>
          </cell>
          <cell r="C6827">
            <v>0</v>
          </cell>
          <cell r="D6827">
            <v>0</v>
          </cell>
          <cell r="E6827">
            <v>0</v>
          </cell>
        </row>
        <row r="6828">
          <cell r="B6828">
            <v>0</v>
          </cell>
          <cell r="C6828">
            <v>0</v>
          </cell>
          <cell r="D6828">
            <v>0</v>
          </cell>
          <cell r="E6828">
            <v>0</v>
          </cell>
        </row>
        <row r="6829">
          <cell r="B6829">
            <v>0</v>
          </cell>
          <cell r="C6829">
            <v>0</v>
          </cell>
          <cell r="D6829">
            <v>0</v>
          </cell>
          <cell r="E6829">
            <v>0</v>
          </cell>
        </row>
        <row r="6830">
          <cell r="B6830">
            <v>0</v>
          </cell>
          <cell r="C6830">
            <v>0</v>
          </cell>
          <cell r="D6830">
            <v>0</v>
          </cell>
          <cell r="E6830">
            <v>0</v>
          </cell>
        </row>
        <row r="6831">
          <cell r="B6831">
            <v>0</v>
          </cell>
          <cell r="C6831">
            <v>0</v>
          </cell>
          <cell r="D6831">
            <v>0</v>
          </cell>
          <cell r="E6831">
            <v>0</v>
          </cell>
        </row>
        <row r="6832">
          <cell r="B6832">
            <v>0</v>
          </cell>
          <cell r="C6832">
            <v>0</v>
          </cell>
          <cell r="D6832">
            <v>0</v>
          </cell>
          <cell r="E6832">
            <v>0</v>
          </cell>
        </row>
        <row r="6833">
          <cell r="B6833">
            <v>0</v>
          </cell>
          <cell r="C6833">
            <v>0</v>
          </cell>
          <cell r="D6833">
            <v>0</v>
          </cell>
          <cell r="E6833">
            <v>0</v>
          </cell>
        </row>
        <row r="6834">
          <cell r="B6834">
            <v>0</v>
          </cell>
          <cell r="C6834">
            <v>0</v>
          </cell>
          <cell r="D6834">
            <v>0</v>
          </cell>
          <cell r="E6834">
            <v>0</v>
          </cell>
        </row>
        <row r="6835">
          <cell r="B6835">
            <v>0</v>
          </cell>
          <cell r="C6835">
            <v>0</v>
          </cell>
          <cell r="D6835">
            <v>0</v>
          </cell>
          <cell r="E6835">
            <v>0</v>
          </cell>
        </row>
        <row r="6836">
          <cell r="B6836">
            <v>0</v>
          </cell>
          <cell r="C6836">
            <v>0</v>
          </cell>
          <cell r="D6836">
            <v>0</v>
          </cell>
          <cell r="E6836">
            <v>0</v>
          </cell>
        </row>
        <row r="6837">
          <cell r="B6837">
            <v>0</v>
          </cell>
          <cell r="C6837">
            <v>0</v>
          </cell>
          <cell r="D6837">
            <v>0</v>
          </cell>
          <cell r="E6837">
            <v>0</v>
          </cell>
        </row>
        <row r="6838">
          <cell r="B6838">
            <v>0</v>
          </cell>
          <cell r="C6838">
            <v>0</v>
          </cell>
          <cell r="D6838">
            <v>0</v>
          </cell>
          <cell r="E6838">
            <v>0</v>
          </cell>
        </row>
        <row r="6839">
          <cell r="B6839">
            <v>0</v>
          </cell>
          <cell r="C6839">
            <v>0</v>
          </cell>
          <cell r="D6839">
            <v>0</v>
          </cell>
          <cell r="E6839">
            <v>0</v>
          </cell>
        </row>
        <row r="6840">
          <cell r="B6840">
            <v>0</v>
          </cell>
          <cell r="C6840">
            <v>0</v>
          </cell>
          <cell r="D6840">
            <v>0</v>
          </cell>
          <cell r="E6840">
            <v>0</v>
          </cell>
        </row>
        <row r="6841">
          <cell r="B6841">
            <v>0</v>
          </cell>
          <cell r="C6841">
            <v>0</v>
          </cell>
          <cell r="D6841">
            <v>0</v>
          </cell>
          <cell r="E6841">
            <v>0</v>
          </cell>
        </row>
        <row r="6842">
          <cell r="B6842">
            <v>0</v>
          </cell>
          <cell r="C6842">
            <v>0</v>
          </cell>
          <cell r="D6842">
            <v>0</v>
          </cell>
          <cell r="E6842">
            <v>0</v>
          </cell>
        </row>
        <row r="6843">
          <cell r="B6843">
            <v>0</v>
          </cell>
          <cell r="C6843">
            <v>0</v>
          </cell>
          <cell r="D6843">
            <v>0</v>
          </cell>
          <cell r="E6843">
            <v>0</v>
          </cell>
        </row>
        <row r="6844">
          <cell r="B6844">
            <v>0</v>
          </cell>
          <cell r="C6844">
            <v>0</v>
          </cell>
          <cell r="D6844">
            <v>0</v>
          </cell>
          <cell r="E6844">
            <v>0</v>
          </cell>
        </row>
        <row r="6845">
          <cell r="B6845">
            <v>0</v>
          </cell>
          <cell r="C6845">
            <v>0</v>
          </cell>
          <cell r="D6845">
            <v>0</v>
          </cell>
          <cell r="E6845">
            <v>0</v>
          </cell>
        </row>
        <row r="6846">
          <cell r="B6846">
            <v>0</v>
          </cell>
          <cell r="C6846">
            <v>0</v>
          </cell>
          <cell r="D6846">
            <v>0</v>
          </cell>
          <cell r="E6846">
            <v>0</v>
          </cell>
        </row>
        <row r="6847">
          <cell r="B6847">
            <v>0</v>
          </cell>
          <cell r="C6847">
            <v>0</v>
          </cell>
          <cell r="D6847">
            <v>0</v>
          </cell>
          <cell r="E6847">
            <v>0</v>
          </cell>
        </row>
        <row r="6848">
          <cell r="B6848">
            <v>0</v>
          </cell>
          <cell r="C6848">
            <v>0</v>
          </cell>
          <cell r="D6848">
            <v>0</v>
          </cell>
          <cell r="E6848">
            <v>0</v>
          </cell>
        </row>
        <row r="6849">
          <cell r="B6849">
            <v>0</v>
          </cell>
          <cell r="C6849">
            <v>0</v>
          </cell>
          <cell r="D6849">
            <v>0</v>
          </cell>
          <cell r="E6849">
            <v>0</v>
          </cell>
        </row>
        <row r="6850">
          <cell r="B6850">
            <v>0</v>
          </cell>
          <cell r="C6850">
            <v>0</v>
          </cell>
          <cell r="D6850">
            <v>0</v>
          </cell>
          <cell r="E6850">
            <v>0</v>
          </cell>
        </row>
        <row r="6851">
          <cell r="B6851">
            <v>0</v>
          </cell>
          <cell r="C6851">
            <v>0</v>
          </cell>
          <cell r="D6851">
            <v>0</v>
          </cell>
          <cell r="E6851">
            <v>0</v>
          </cell>
        </row>
        <row r="6852">
          <cell r="B6852">
            <v>0</v>
          </cell>
          <cell r="C6852">
            <v>0</v>
          </cell>
          <cell r="D6852">
            <v>0</v>
          </cell>
          <cell r="E6852">
            <v>0</v>
          </cell>
        </row>
        <row r="6853">
          <cell r="B6853">
            <v>0</v>
          </cell>
          <cell r="C6853">
            <v>0</v>
          </cell>
          <cell r="D6853">
            <v>0</v>
          </cell>
          <cell r="E6853">
            <v>0</v>
          </cell>
        </row>
        <row r="6854">
          <cell r="B6854">
            <v>0</v>
          </cell>
          <cell r="C6854">
            <v>0</v>
          </cell>
          <cell r="D6854">
            <v>0</v>
          </cell>
          <cell r="E6854">
            <v>0</v>
          </cell>
        </row>
        <row r="6855">
          <cell r="B6855">
            <v>0</v>
          </cell>
          <cell r="C6855">
            <v>0</v>
          </cell>
          <cell r="D6855">
            <v>0</v>
          </cell>
          <cell r="E6855">
            <v>0</v>
          </cell>
        </row>
        <row r="6856">
          <cell r="B6856">
            <v>0</v>
          </cell>
          <cell r="C6856">
            <v>0</v>
          </cell>
          <cell r="D6856">
            <v>0</v>
          </cell>
          <cell r="E6856">
            <v>0</v>
          </cell>
        </row>
        <row r="6857">
          <cell r="B6857">
            <v>0</v>
          </cell>
          <cell r="C6857">
            <v>0</v>
          </cell>
          <cell r="D6857">
            <v>0</v>
          </cell>
          <cell r="E6857">
            <v>0</v>
          </cell>
        </row>
        <row r="6858">
          <cell r="B6858">
            <v>0</v>
          </cell>
          <cell r="C6858">
            <v>0</v>
          </cell>
          <cell r="D6858">
            <v>0</v>
          </cell>
          <cell r="E6858">
            <v>0</v>
          </cell>
        </row>
        <row r="6859">
          <cell r="B6859">
            <v>0</v>
          </cell>
          <cell r="C6859">
            <v>0</v>
          </cell>
          <cell r="D6859">
            <v>0</v>
          </cell>
          <cell r="E6859">
            <v>0</v>
          </cell>
        </row>
        <row r="6860">
          <cell r="B6860">
            <v>0</v>
          </cell>
          <cell r="C6860">
            <v>0</v>
          </cell>
          <cell r="D6860">
            <v>0</v>
          </cell>
          <cell r="E6860">
            <v>0</v>
          </cell>
        </row>
        <row r="6861">
          <cell r="B6861">
            <v>0</v>
          </cell>
          <cell r="C6861">
            <v>0</v>
          </cell>
          <cell r="D6861">
            <v>0</v>
          </cell>
          <cell r="E6861">
            <v>0</v>
          </cell>
        </row>
        <row r="6862">
          <cell r="B6862">
            <v>0</v>
          </cell>
          <cell r="C6862">
            <v>0</v>
          </cell>
          <cell r="D6862">
            <v>0</v>
          </cell>
          <cell r="E6862">
            <v>0</v>
          </cell>
        </row>
        <row r="6863">
          <cell r="B6863">
            <v>0</v>
          </cell>
          <cell r="C6863">
            <v>0</v>
          </cell>
          <cell r="D6863">
            <v>0</v>
          </cell>
          <cell r="E6863">
            <v>0</v>
          </cell>
        </row>
        <row r="6864">
          <cell r="B6864">
            <v>0</v>
          </cell>
          <cell r="C6864">
            <v>0</v>
          </cell>
          <cell r="D6864">
            <v>0</v>
          </cell>
          <cell r="E6864">
            <v>0</v>
          </cell>
        </row>
        <row r="6865">
          <cell r="B6865">
            <v>0</v>
          </cell>
          <cell r="C6865">
            <v>0</v>
          </cell>
          <cell r="D6865">
            <v>0</v>
          </cell>
          <cell r="E6865">
            <v>0</v>
          </cell>
        </row>
        <row r="6866">
          <cell r="B6866">
            <v>0</v>
          </cell>
          <cell r="C6866">
            <v>0</v>
          </cell>
          <cell r="D6866">
            <v>0</v>
          </cell>
          <cell r="E6866">
            <v>0</v>
          </cell>
        </row>
        <row r="6867">
          <cell r="B6867">
            <v>0</v>
          </cell>
          <cell r="C6867">
            <v>0</v>
          </cell>
          <cell r="D6867">
            <v>0</v>
          </cell>
          <cell r="E6867">
            <v>0</v>
          </cell>
        </row>
        <row r="6868">
          <cell r="B6868">
            <v>0</v>
          </cell>
          <cell r="C6868">
            <v>0</v>
          </cell>
          <cell r="D6868">
            <v>0</v>
          </cell>
          <cell r="E6868">
            <v>0</v>
          </cell>
        </row>
        <row r="6869">
          <cell r="B6869">
            <v>0</v>
          </cell>
          <cell r="C6869">
            <v>0</v>
          </cell>
          <cell r="D6869">
            <v>0</v>
          </cell>
          <cell r="E6869">
            <v>0</v>
          </cell>
        </row>
        <row r="6870">
          <cell r="B6870">
            <v>0</v>
          </cell>
          <cell r="C6870">
            <v>0</v>
          </cell>
          <cell r="D6870">
            <v>0</v>
          </cell>
          <cell r="E6870">
            <v>0</v>
          </cell>
        </row>
        <row r="6871">
          <cell r="B6871">
            <v>0</v>
          </cell>
          <cell r="C6871">
            <v>0</v>
          </cell>
          <cell r="D6871">
            <v>0</v>
          </cell>
          <cell r="E6871">
            <v>0</v>
          </cell>
        </row>
        <row r="6872">
          <cell r="B6872">
            <v>0</v>
          </cell>
          <cell r="C6872">
            <v>0</v>
          </cell>
          <cell r="D6872">
            <v>0</v>
          </cell>
          <cell r="E6872">
            <v>0</v>
          </cell>
        </row>
        <row r="6873">
          <cell r="B6873">
            <v>0</v>
          </cell>
          <cell r="C6873">
            <v>0</v>
          </cell>
          <cell r="D6873">
            <v>0</v>
          </cell>
          <cell r="E6873">
            <v>0</v>
          </cell>
        </row>
        <row r="6874">
          <cell r="B6874">
            <v>0</v>
          </cell>
          <cell r="C6874">
            <v>0</v>
          </cell>
          <cell r="D6874">
            <v>0</v>
          </cell>
          <cell r="E6874">
            <v>0</v>
          </cell>
        </row>
        <row r="6875">
          <cell r="B6875">
            <v>0</v>
          </cell>
          <cell r="C6875">
            <v>0</v>
          </cell>
          <cell r="D6875">
            <v>0</v>
          </cell>
          <cell r="E6875">
            <v>0</v>
          </cell>
        </row>
        <row r="6876">
          <cell r="B6876">
            <v>0</v>
          </cell>
          <cell r="C6876">
            <v>0</v>
          </cell>
          <cell r="D6876">
            <v>0</v>
          </cell>
          <cell r="E6876">
            <v>0</v>
          </cell>
        </row>
        <row r="6877">
          <cell r="B6877">
            <v>0</v>
          </cell>
          <cell r="C6877">
            <v>0</v>
          </cell>
          <cell r="D6877">
            <v>0</v>
          </cell>
          <cell r="E6877">
            <v>0</v>
          </cell>
        </row>
        <row r="6878">
          <cell r="B6878">
            <v>0</v>
          </cell>
          <cell r="C6878">
            <v>0</v>
          </cell>
          <cell r="D6878">
            <v>0</v>
          </cell>
          <cell r="E6878">
            <v>0</v>
          </cell>
        </row>
        <row r="6879">
          <cell r="B6879">
            <v>0</v>
          </cell>
          <cell r="C6879">
            <v>0</v>
          </cell>
          <cell r="D6879">
            <v>0</v>
          </cell>
          <cell r="E6879">
            <v>0</v>
          </cell>
        </row>
        <row r="6880">
          <cell r="B6880">
            <v>0</v>
          </cell>
          <cell r="C6880">
            <v>0</v>
          </cell>
          <cell r="D6880">
            <v>0</v>
          </cell>
          <cell r="E6880">
            <v>0</v>
          </cell>
        </row>
        <row r="6881">
          <cell r="B6881">
            <v>0</v>
          </cell>
          <cell r="C6881">
            <v>0</v>
          </cell>
          <cell r="D6881">
            <v>0</v>
          </cell>
          <cell r="E6881">
            <v>0</v>
          </cell>
        </row>
        <row r="6882">
          <cell r="B6882">
            <v>0</v>
          </cell>
          <cell r="C6882">
            <v>0</v>
          </cell>
          <cell r="D6882">
            <v>0</v>
          </cell>
          <cell r="E6882">
            <v>0</v>
          </cell>
        </row>
        <row r="6883">
          <cell r="B6883">
            <v>0</v>
          </cell>
          <cell r="C6883">
            <v>0</v>
          </cell>
          <cell r="D6883">
            <v>0</v>
          </cell>
          <cell r="E6883">
            <v>0</v>
          </cell>
        </row>
        <row r="6884">
          <cell r="B6884">
            <v>0</v>
          </cell>
          <cell r="C6884">
            <v>0</v>
          </cell>
          <cell r="D6884">
            <v>0</v>
          </cell>
          <cell r="E6884">
            <v>0</v>
          </cell>
        </row>
        <row r="6885">
          <cell r="B6885">
            <v>0</v>
          </cell>
          <cell r="C6885">
            <v>0</v>
          </cell>
          <cell r="D6885">
            <v>0</v>
          </cell>
          <cell r="E6885">
            <v>0</v>
          </cell>
        </row>
        <row r="6886">
          <cell r="B6886">
            <v>0</v>
          </cell>
          <cell r="C6886">
            <v>0</v>
          </cell>
          <cell r="D6886">
            <v>0</v>
          </cell>
          <cell r="E6886">
            <v>0</v>
          </cell>
        </row>
        <row r="6887">
          <cell r="B6887">
            <v>0</v>
          </cell>
          <cell r="C6887">
            <v>0</v>
          </cell>
          <cell r="D6887">
            <v>0</v>
          </cell>
          <cell r="E6887">
            <v>0</v>
          </cell>
        </row>
        <row r="6888">
          <cell r="B6888">
            <v>0</v>
          </cell>
          <cell r="C6888">
            <v>0</v>
          </cell>
          <cell r="D6888">
            <v>0</v>
          </cell>
          <cell r="E6888">
            <v>0</v>
          </cell>
        </row>
        <row r="6889">
          <cell r="B6889">
            <v>0</v>
          </cell>
          <cell r="C6889">
            <v>0</v>
          </cell>
          <cell r="D6889">
            <v>0</v>
          </cell>
          <cell r="E6889">
            <v>0</v>
          </cell>
        </row>
        <row r="6890">
          <cell r="B6890">
            <v>0</v>
          </cell>
          <cell r="C6890">
            <v>0</v>
          </cell>
          <cell r="D6890">
            <v>0</v>
          </cell>
          <cell r="E6890">
            <v>0</v>
          </cell>
        </row>
        <row r="6891">
          <cell r="B6891">
            <v>0</v>
          </cell>
          <cell r="C6891">
            <v>0</v>
          </cell>
          <cell r="D6891">
            <v>0</v>
          </cell>
          <cell r="E6891">
            <v>0</v>
          </cell>
        </row>
        <row r="6892">
          <cell r="B6892">
            <v>0</v>
          </cell>
          <cell r="C6892">
            <v>0</v>
          </cell>
          <cell r="D6892">
            <v>0</v>
          </cell>
          <cell r="E6892">
            <v>0</v>
          </cell>
        </row>
        <row r="6893">
          <cell r="B6893">
            <v>0</v>
          </cell>
          <cell r="C6893">
            <v>0</v>
          </cell>
          <cell r="D6893">
            <v>0</v>
          </cell>
          <cell r="E6893">
            <v>0</v>
          </cell>
        </row>
        <row r="6894">
          <cell r="B6894">
            <v>0</v>
          </cell>
          <cell r="C6894">
            <v>0</v>
          </cell>
          <cell r="D6894">
            <v>0</v>
          </cell>
          <cell r="E6894">
            <v>0</v>
          </cell>
        </row>
        <row r="6895">
          <cell r="B6895">
            <v>0</v>
          </cell>
          <cell r="C6895">
            <v>0</v>
          </cell>
          <cell r="D6895">
            <v>0</v>
          </cell>
          <cell r="E6895">
            <v>0</v>
          </cell>
        </row>
        <row r="6896">
          <cell r="B6896">
            <v>0</v>
          </cell>
          <cell r="C6896">
            <v>0</v>
          </cell>
          <cell r="D6896">
            <v>0</v>
          </cell>
          <cell r="E6896">
            <v>0</v>
          </cell>
        </row>
        <row r="6897">
          <cell r="B6897">
            <v>0</v>
          </cell>
          <cell r="C6897">
            <v>0</v>
          </cell>
          <cell r="D6897">
            <v>0</v>
          </cell>
          <cell r="E6897">
            <v>0</v>
          </cell>
        </row>
        <row r="6898">
          <cell r="B6898">
            <v>0</v>
          </cell>
          <cell r="C6898">
            <v>0</v>
          </cell>
          <cell r="D6898">
            <v>0</v>
          </cell>
          <cell r="E6898">
            <v>0</v>
          </cell>
        </row>
        <row r="6899">
          <cell r="B6899">
            <v>0</v>
          </cell>
          <cell r="C6899">
            <v>0</v>
          </cell>
          <cell r="D6899">
            <v>0</v>
          </cell>
          <cell r="E6899">
            <v>0</v>
          </cell>
        </row>
        <row r="6900">
          <cell r="B6900">
            <v>0</v>
          </cell>
          <cell r="C6900">
            <v>0</v>
          </cell>
          <cell r="D6900">
            <v>0</v>
          </cell>
          <cell r="E6900">
            <v>0</v>
          </cell>
        </row>
        <row r="6901">
          <cell r="B6901">
            <v>0</v>
          </cell>
          <cell r="C6901">
            <v>0</v>
          </cell>
          <cell r="D6901">
            <v>0</v>
          </cell>
          <cell r="E6901">
            <v>0</v>
          </cell>
        </row>
        <row r="6902">
          <cell r="B6902">
            <v>0</v>
          </cell>
          <cell r="C6902">
            <v>0</v>
          </cell>
          <cell r="D6902">
            <v>0</v>
          </cell>
          <cell r="E6902">
            <v>0</v>
          </cell>
        </row>
        <row r="6903">
          <cell r="B6903">
            <v>0</v>
          </cell>
          <cell r="C6903">
            <v>0</v>
          </cell>
          <cell r="D6903">
            <v>0</v>
          </cell>
          <cell r="E6903">
            <v>0</v>
          </cell>
        </row>
        <row r="6904">
          <cell r="B6904">
            <v>0</v>
          </cell>
          <cell r="C6904">
            <v>0</v>
          </cell>
          <cell r="D6904">
            <v>0</v>
          </cell>
          <cell r="E6904">
            <v>0</v>
          </cell>
        </row>
        <row r="6905">
          <cell r="B6905">
            <v>0</v>
          </cell>
          <cell r="C6905">
            <v>0</v>
          </cell>
          <cell r="D6905">
            <v>0</v>
          </cell>
          <cell r="E6905">
            <v>0</v>
          </cell>
        </row>
        <row r="6906">
          <cell r="B6906">
            <v>0</v>
          </cell>
          <cell r="C6906">
            <v>0</v>
          </cell>
          <cell r="D6906">
            <v>0</v>
          </cell>
          <cell r="E6906">
            <v>0</v>
          </cell>
        </row>
        <row r="6907">
          <cell r="B6907">
            <v>0</v>
          </cell>
          <cell r="C6907">
            <v>0</v>
          </cell>
          <cell r="D6907">
            <v>0</v>
          </cell>
          <cell r="E6907">
            <v>0</v>
          </cell>
        </row>
        <row r="6908">
          <cell r="B6908">
            <v>0</v>
          </cell>
          <cell r="C6908">
            <v>0</v>
          </cell>
          <cell r="D6908">
            <v>0</v>
          </cell>
          <cell r="E6908">
            <v>0</v>
          </cell>
        </row>
        <row r="6909">
          <cell r="B6909">
            <v>0</v>
          </cell>
          <cell r="C6909">
            <v>0</v>
          </cell>
          <cell r="D6909">
            <v>0</v>
          </cell>
          <cell r="E6909">
            <v>0</v>
          </cell>
        </row>
        <row r="6910">
          <cell r="B6910">
            <v>0</v>
          </cell>
          <cell r="C6910">
            <v>0</v>
          </cell>
          <cell r="D6910">
            <v>0</v>
          </cell>
          <cell r="E6910">
            <v>0</v>
          </cell>
        </row>
        <row r="6911">
          <cell r="B6911">
            <v>0</v>
          </cell>
          <cell r="C6911">
            <v>0</v>
          </cell>
          <cell r="D6911">
            <v>0</v>
          </cell>
          <cell r="E6911">
            <v>0</v>
          </cell>
        </row>
        <row r="6912">
          <cell r="B6912">
            <v>0</v>
          </cell>
          <cell r="C6912">
            <v>0</v>
          </cell>
          <cell r="D6912">
            <v>0</v>
          </cell>
          <cell r="E6912">
            <v>0</v>
          </cell>
        </row>
        <row r="6913">
          <cell r="B6913">
            <v>0</v>
          </cell>
          <cell r="C6913">
            <v>0</v>
          </cell>
          <cell r="D6913">
            <v>0</v>
          </cell>
          <cell r="E6913">
            <v>0</v>
          </cell>
        </row>
        <row r="6914">
          <cell r="B6914">
            <v>0</v>
          </cell>
          <cell r="C6914">
            <v>0</v>
          </cell>
          <cell r="D6914">
            <v>0</v>
          </cell>
          <cell r="E6914">
            <v>0</v>
          </cell>
        </row>
        <row r="6915">
          <cell r="B6915">
            <v>0</v>
          </cell>
          <cell r="C6915">
            <v>0</v>
          </cell>
          <cell r="D6915">
            <v>0</v>
          </cell>
          <cell r="E6915">
            <v>0</v>
          </cell>
        </row>
        <row r="6916">
          <cell r="B6916">
            <v>0</v>
          </cell>
          <cell r="C6916">
            <v>0</v>
          </cell>
          <cell r="D6916">
            <v>0</v>
          </cell>
          <cell r="E6916">
            <v>0</v>
          </cell>
        </row>
        <row r="6917">
          <cell r="B6917">
            <v>0</v>
          </cell>
          <cell r="C6917">
            <v>0</v>
          </cell>
          <cell r="D6917">
            <v>0</v>
          </cell>
          <cell r="E6917">
            <v>0</v>
          </cell>
        </row>
        <row r="6918">
          <cell r="B6918">
            <v>0</v>
          </cell>
          <cell r="C6918">
            <v>0</v>
          </cell>
          <cell r="D6918">
            <v>0</v>
          </cell>
          <cell r="E6918">
            <v>0</v>
          </cell>
        </row>
        <row r="6919">
          <cell r="B6919">
            <v>0</v>
          </cell>
          <cell r="C6919">
            <v>0</v>
          </cell>
          <cell r="D6919">
            <v>0</v>
          </cell>
          <cell r="E6919">
            <v>0</v>
          </cell>
        </row>
        <row r="6920">
          <cell r="B6920">
            <v>0</v>
          </cell>
          <cell r="C6920">
            <v>0</v>
          </cell>
          <cell r="D6920">
            <v>0</v>
          </cell>
          <cell r="E6920">
            <v>0</v>
          </cell>
        </row>
        <row r="6921">
          <cell r="B6921">
            <v>0</v>
          </cell>
          <cell r="C6921">
            <v>0</v>
          </cell>
          <cell r="D6921">
            <v>0</v>
          </cell>
          <cell r="E6921">
            <v>0</v>
          </cell>
        </row>
        <row r="6922">
          <cell r="B6922">
            <v>0</v>
          </cell>
          <cell r="C6922">
            <v>0</v>
          </cell>
          <cell r="D6922">
            <v>0</v>
          </cell>
          <cell r="E6922">
            <v>0</v>
          </cell>
        </row>
        <row r="6923">
          <cell r="B6923">
            <v>0</v>
          </cell>
          <cell r="C6923">
            <v>0</v>
          </cell>
          <cell r="D6923">
            <v>0</v>
          </cell>
          <cell r="E6923">
            <v>0</v>
          </cell>
        </row>
        <row r="6924">
          <cell r="B6924">
            <v>0</v>
          </cell>
          <cell r="C6924">
            <v>0</v>
          </cell>
          <cell r="D6924">
            <v>0</v>
          </cell>
          <cell r="E6924">
            <v>0</v>
          </cell>
        </row>
        <row r="6925">
          <cell r="B6925">
            <v>0</v>
          </cell>
          <cell r="C6925">
            <v>0</v>
          </cell>
          <cell r="D6925">
            <v>0</v>
          </cell>
          <cell r="E6925">
            <v>0</v>
          </cell>
        </row>
        <row r="6926">
          <cell r="B6926">
            <v>0</v>
          </cell>
          <cell r="C6926">
            <v>0</v>
          </cell>
          <cell r="D6926">
            <v>0</v>
          </cell>
          <cell r="E6926">
            <v>0</v>
          </cell>
        </row>
        <row r="6927">
          <cell r="B6927">
            <v>0</v>
          </cell>
          <cell r="C6927">
            <v>0</v>
          </cell>
          <cell r="D6927">
            <v>0</v>
          </cell>
          <cell r="E6927">
            <v>0</v>
          </cell>
        </row>
        <row r="6928">
          <cell r="B6928">
            <v>0</v>
          </cell>
          <cell r="C6928">
            <v>0</v>
          </cell>
          <cell r="D6928">
            <v>0</v>
          </cell>
          <cell r="E6928">
            <v>0</v>
          </cell>
        </row>
        <row r="6929">
          <cell r="B6929">
            <v>0</v>
          </cell>
          <cell r="C6929">
            <v>0</v>
          </cell>
          <cell r="D6929">
            <v>0</v>
          </cell>
          <cell r="E6929">
            <v>0</v>
          </cell>
        </row>
        <row r="6930">
          <cell r="B6930">
            <v>0</v>
          </cell>
          <cell r="C6930">
            <v>0</v>
          </cell>
          <cell r="D6930">
            <v>0</v>
          </cell>
          <cell r="E6930">
            <v>0</v>
          </cell>
        </row>
        <row r="6931">
          <cell r="B6931">
            <v>0</v>
          </cell>
          <cell r="C6931">
            <v>0</v>
          </cell>
          <cell r="D6931">
            <v>0</v>
          </cell>
          <cell r="E6931">
            <v>0</v>
          </cell>
        </row>
        <row r="6932">
          <cell r="B6932">
            <v>0</v>
          </cell>
          <cell r="C6932">
            <v>0</v>
          </cell>
          <cell r="D6932">
            <v>0</v>
          </cell>
          <cell r="E6932">
            <v>0</v>
          </cell>
        </row>
        <row r="6933">
          <cell r="B6933">
            <v>0</v>
          </cell>
          <cell r="C6933">
            <v>0</v>
          </cell>
          <cell r="D6933">
            <v>0</v>
          </cell>
          <cell r="E6933">
            <v>0</v>
          </cell>
        </row>
        <row r="6934">
          <cell r="B6934">
            <v>0</v>
          </cell>
          <cell r="C6934">
            <v>0</v>
          </cell>
          <cell r="D6934">
            <v>0</v>
          </cell>
          <cell r="E6934">
            <v>0</v>
          </cell>
        </row>
        <row r="6935">
          <cell r="B6935">
            <v>0</v>
          </cell>
          <cell r="C6935">
            <v>0</v>
          </cell>
          <cell r="D6935">
            <v>0</v>
          </cell>
          <cell r="E6935">
            <v>0</v>
          </cell>
        </row>
        <row r="6936">
          <cell r="B6936">
            <v>0</v>
          </cell>
          <cell r="C6936">
            <v>0</v>
          </cell>
          <cell r="D6936">
            <v>0</v>
          </cell>
          <cell r="E6936">
            <v>0</v>
          </cell>
        </row>
        <row r="6937">
          <cell r="B6937">
            <v>0</v>
          </cell>
          <cell r="C6937">
            <v>0</v>
          </cell>
          <cell r="D6937">
            <v>0</v>
          </cell>
          <cell r="E6937">
            <v>0</v>
          </cell>
        </row>
        <row r="6938">
          <cell r="B6938">
            <v>0</v>
          </cell>
          <cell r="C6938">
            <v>0</v>
          </cell>
          <cell r="D6938">
            <v>0</v>
          </cell>
          <cell r="E6938">
            <v>0</v>
          </cell>
        </row>
        <row r="6939">
          <cell r="B6939">
            <v>0</v>
          </cell>
          <cell r="C6939">
            <v>0</v>
          </cell>
          <cell r="D6939">
            <v>0</v>
          </cell>
          <cell r="E6939">
            <v>0</v>
          </cell>
        </row>
        <row r="6940">
          <cell r="B6940">
            <v>0</v>
          </cell>
          <cell r="C6940">
            <v>0</v>
          </cell>
          <cell r="D6940">
            <v>0</v>
          </cell>
          <cell r="E6940">
            <v>0</v>
          </cell>
        </row>
        <row r="6941">
          <cell r="B6941">
            <v>0</v>
          </cell>
          <cell r="C6941">
            <v>0</v>
          </cell>
          <cell r="D6941">
            <v>0</v>
          </cell>
          <cell r="E6941">
            <v>0</v>
          </cell>
        </row>
        <row r="6942">
          <cell r="B6942">
            <v>0</v>
          </cell>
          <cell r="C6942">
            <v>0</v>
          </cell>
          <cell r="D6942">
            <v>0</v>
          </cell>
          <cell r="E6942">
            <v>0</v>
          </cell>
        </row>
        <row r="6943">
          <cell r="B6943">
            <v>0</v>
          </cell>
          <cell r="C6943">
            <v>0</v>
          </cell>
          <cell r="D6943">
            <v>0</v>
          </cell>
          <cell r="E6943">
            <v>0</v>
          </cell>
        </row>
        <row r="6944">
          <cell r="B6944">
            <v>0</v>
          </cell>
          <cell r="C6944">
            <v>0</v>
          </cell>
          <cell r="D6944">
            <v>0</v>
          </cell>
          <cell r="E6944">
            <v>0</v>
          </cell>
        </row>
        <row r="6945">
          <cell r="B6945">
            <v>0</v>
          </cell>
          <cell r="C6945">
            <v>0</v>
          </cell>
          <cell r="D6945">
            <v>0</v>
          </cell>
          <cell r="E6945">
            <v>0</v>
          </cell>
        </row>
        <row r="6946">
          <cell r="B6946">
            <v>0</v>
          </cell>
          <cell r="C6946">
            <v>0</v>
          </cell>
          <cell r="D6946">
            <v>0</v>
          </cell>
          <cell r="E6946">
            <v>0</v>
          </cell>
        </row>
        <row r="6947">
          <cell r="B6947">
            <v>0</v>
          </cell>
          <cell r="C6947">
            <v>0</v>
          </cell>
          <cell r="D6947">
            <v>0</v>
          </cell>
          <cell r="E6947">
            <v>0</v>
          </cell>
        </row>
        <row r="6948">
          <cell r="B6948">
            <v>0</v>
          </cell>
          <cell r="C6948">
            <v>0</v>
          </cell>
          <cell r="D6948">
            <v>0</v>
          </cell>
          <cell r="E6948">
            <v>0</v>
          </cell>
        </row>
        <row r="6949">
          <cell r="B6949">
            <v>0</v>
          </cell>
          <cell r="C6949">
            <v>0</v>
          </cell>
          <cell r="D6949">
            <v>0</v>
          </cell>
          <cell r="E6949">
            <v>0</v>
          </cell>
        </row>
        <row r="6950">
          <cell r="B6950">
            <v>0</v>
          </cell>
          <cell r="C6950">
            <v>0</v>
          </cell>
          <cell r="D6950">
            <v>0</v>
          </cell>
          <cell r="E6950">
            <v>0</v>
          </cell>
        </row>
        <row r="6951">
          <cell r="B6951">
            <v>0</v>
          </cell>
          <cell r="C6951">
            <v>0</v>
          </cell>
          <cell r="D6951">
            <v>0</v>
          </cell>
          <cell r="E6951">
            <v>0</v>
          </cell>
        </row>
        <row r="6952">
          <cell r="B6952">
            <v>0</v>
          </cell>
          <cell r="C6952">
            <v>0</v>
          </cell>
          <cell r="D6952">
            <v>0</v>
          </cell>
          <cell r="E6952">
            <v>0</v>
          </cell>
        </row>
        <row r="6953">
          <cell r="B6953">
            <v>0</v>
          </cell>
          <cell r="C6953">
            <v>0</v>
          </cell>
          <cell r="D6953">
            <v>0</v>
          </cell>
          <cell r="E6953">
            <v>0</v>
          </cell>
        </row>
        <row r="6954">
          <cell r="B6954">
            <v>0</v>
          </cell>
          <cell r="C6954">
            <v>0</v>
          </cell>
          <cell r="D6954">
            <v>0</v>
          </cell>
          <cell r="E6954">
            <v>0</v>
          </cell>
        </row>
        <row r="6955">
          <cell r="B6955">
            <v>0</v>
          </cell>
          <cell r="C6955">
            <v>0</v>
          </cell>
          <cell r="D6955">
            <v>0</v>
          </cell>
          <cell r="E6955">
            <v>0</v>
          </cell>
        </row>
        <row r="6956">
          <cell r="B6956">
            <v>0</v>
          </cell>
          <cell r="C6956">
            <v>0</v>
          </cell>
          <cell r="D6956">
            <v>0</v>
          </cell>
          <cell r="E6956">
            <v>0</v>
          </cell>
        </row>
        <row r="6957">
          <cell r="B6957">
            <v>0</v>
          </cell>
          <cell r="C6957">
            <v>0</v>
          </cell>
          <cell r="D6957">
            <v>0</v>
          </cell>
          <cell r="E6957">
            <v>0</v>
          </cell>
        </row>
        <row r="6958">
          <cell r="B6958">
            <v>0</v>
          </cell>
          <cell r="C6958">
            <v>0</v>
          </cell>
          <cell r="D6958">
            <v>0</v>
          </cell>
          <cell r="E6958">
            <v>0</v>
          </cell>
        </row>
        <row r="6959">
          <cell r="B6959">
            <v>0</v>
          </cell>
          <cell r="C6959">
            <v>0</v>
          </cell>
          <cell r="D6959">
            <v>0</v>
          </cell>
          <cell r="E6959">
            <v>0</v>
          </cell>
        </row>
        <row r="6960">
          <cell r="B6960">
            <v>0</v>
          </cell>
          <cell r="C6960">
            <v>0</v>
          </cell>
          <cell r="D6960">
            <v>0</v>
          </cell>
          <cell r="E6960">
            <v>0</v>
          </cell>
        </row>
        <row r="6961">
          <cell r="B6961">
            <v>0</v>
          </cell>
          <cell r="C6961">
            <v>0</v>
          </cell>
          <cell r="D6961">
            <v>0</v>
          </cell>
          <cell r="E6961">
            <v>0</v>
          </cell>
        </row>
        <row r="6962">
          <cell r="B6962">
            <v>0</v>
          </cell>
          <cell r="C6962">
            <v>0</v>
          </cell>
          <cell r="D6962">
            <v>0</v>
          </cell>
          <cell r="E6962">
            <v>0</v>
          </cell>
        </row>
        <row r="6963">
          <cell r="B6963">
            <v>0</v>
          </cell>
          <cell r="C6963">
            <v>0</v>
          </cell>
          <cell r="D6963">
            <v>0</v>
          </cell>
          <cell r="E6963">
            <v>0</v>
          </cell>
        </row>
        <row r="6964">
          <cell r="B6964">
            <v>0</v>
          </cell>
          <cell r="C6964">
            <v>0</v>
          </cell>
          <cell r="D6964">
            <v>0</v>
          </cell>
          <cell r="E6964">
            <v>0</v>
          </cell>
        </row>
        <row r="6965">
          <cell r="B6965">
            <v>0</v>
          </cell>
          <cell r="C6965">
            <v>0</v>
          </cell>
          <cell r="D6965">
            <v>0</v>
          </cell>
          <cell r="E6965">
            <v>0</v>
          </cell>
        </row>
        <row r="6966">
          <cell r="B6966">
            <v>0</v>
          </cell>
          <cell r="C6966">
            <v>0</v>
          </cell>
          <cell r="D6966">
            <v>0</v>
          </cell>
          <cell r="E6966">
            <v>0</v>
          </cell>
        </row>
        <row r="6967">
          <cell r="B6967">
            <v>0</v>
          </cell>
          <cell r="C6967">
            <v>0</v>
          </cell>
          <cell r="D6967">
            <v>0</v>
          </cell>
          <cell r="E6967">
            <v>0</v>
          </cell>
        </row>
        <row r="6968">
          <cell r="B6968">
            <v>0</v>
          </cell>
          <cell r="C6968">
            <v>0</v>
          </cell>
          <cell r="D6968">
            <v>0</v>
          </cell>
          <cell r="E6968">
            <v>0</v>
          </cell>
        </row>
        <row r="6969">
          <cell r="B6969">
            <v>0</v>
          </cell>
          <cell r="C6969">
            <v>0</v>
          </cell>
          <cell r="D6969">
            <v>0</v>
          </cell>
          <cell r="E6969">
            <v>0</v>
          </cell>
        </row>
        <row r="6970">
          <cell r="B6970">
            <v>0</v>
          </cell>
          <cell r="C6970">
            <v>0</v>
          </cell>
          <cell r="D6970">
            <v>0</v>
          </cell>
          <cell r="E6970">
            <v>0</v>
          </cell>
        </row>
        <row r="6971">
          <cell r="B6971">
            <v>0</v>
          </cell>
          <cell r="C6971">
            <v>0</v>
          </cell>
          <cell r="D6971">
            <v>0</v>
          </cell>
          <cell r="E6971">
            <v>0</v>
          </cell>
        </row>
        <row r="6972">
          <cell r="B6972">
            <v>0</v>
          </cell>
          <cell r="C6972">
            <v>0</v>
          </cell>
          <cell r="D6972">
            <v>0</v>
          </cell>
          <cell r="E6972">
            <v>0</v>
          </cell>
        </row>
        <row r="6973">
          <cell r="B6973">
            <v>0</v>
          </cell>
          <cell r="C6973">
            <v>0</v>
          </cell>
          <cell r="D6973">
            <v>0</v>
          </cell>
          <cell r="E6973">
            <v>0</v>
          </cell>
        </row>
        <row r="6974">
          <cell r="B6974">
            <v>0</v>
          </cell>
          <cell r="C6974">
            <v>0</v>
          </cell>
          <cell r="D6974">
            <v>0</v>
          </cell>
          <cell r="E6974">
            <v>0</v>
          </cell>
        </row>
        <row r="6975">
          <cell r="B6975">
            <v>0</v>
          </cell>
          <cell r="C6975">
            <v>0</v>
          </cell>
          <cell r="D6975">
            <v>0</v>
          </cell>
          <cell r="E6975">
            <v>0</v>
          </cell>
        </row>
        <row r="6976">
          <cell r="B6976">
            <v>0</v>
          </cell>
          <cell r="C6976">
            <v>0</v>
          </cell>
          <cell r="D6976">
            <v>0</v>
          </cell>
          <cell r="E6976">
            <v>0</v>
          </cell>
        </row>
        <row r="6977">
          <cell r="B6977">
            <v>0</v>
          </cell>
          <cell r="C6977">
            <v>0</v>
          </cell>
          <cell r="D6977">
            <v>0</v>
          </cell>
          <cell r="E6977">
            <v>0</v>
          </cell>
        </row>
        <row r="6978">
          <cell r="B6978">
            <v>0</v>
          </cell>
          <cell r="C6978">
            <v>0</v>
          </cell>
          <cell r="D6978">
            <v>0</v>
          </cell>
          <cell r="E6978">
            <v>0</v>
          </cell>
        </row>
        <row r="6979">
          <cell r="B6979">
            <v>0</v>
          </cell>
          <cell r="C6979">
            <v>0</v>
          </cell>
          <cell r="D6979">
            <v>0</v>
          </cell>
          <cell r="E6979">
            <v>0</v>
          </cell>
        </row>
        <row r="6980">
          <cell r="B6980">
            <v>0</v>
          </cell>
          <cell r="C6980">
            <v>0</v>
          </cell>
          <cell r="D6980">
            <v>0</v>
          </cell>
          <cell r="E6980">
            <v>0</v>
          </cell>
        </row>
        <row r="6981">
          <cell r="B6981">
            <v>0</v>
          </cell>
          <cell r="C6981">
            <v>0</v>
          </cell>
          <cell r="D6981">
            <v>0</v>
          </cell>
          <cell r="E6981">
            <v>0</v>
          </cell>
        </row>
        <row r="6982">
          <cell r="B6982">
            <v>0</v>
          </cell>
          <cell r="C6982">
            <v>0</v>
          </cell>
          <cell r="D6982">
            <v>0</v>
          </cell>
          <cell r="E6982">
            <v>0</v>
          </cell>
        </row>
        <row r="6983">
          <cell r="B6983">
            <v>0</v>
          </cell>
          <cell r="C6983">
            <v>0</v>
          </cell>
          <cell r="D6983">
            <v>0</v>
          </cell>
          <cell r="E6983">
            <v>0</v>
          </cell>
        </row>
        <row r="6984">
          <cell r="B6984">
            <v>0</v>
          </cell>
          <cell r="C6984">
            <v>0</v>
          </cell>
          <cell r="D6984">
            <v>0</v>
          </cell>
          <cell r="E6984">
            <v>0</v>
          </cell>
        </row>
        <row r="6985">
          <cell r="B6985">
            <v>0</v>
          </cell>
          <cell r="C6985">
            <v>0</v>
          </cell>
          <cell r="D6985">
            <v>0</v>
          </cell>
          <cell r="E6985">
            <v>0</v>
          </cell>
        </row>
        <row r="6986">
          <cell r="B6986">
            <v>0</v>
          </cell>
          <cell r="C6986">
            <v>0</v>
          </cell>
          <cell r="D6986">
            <v>0</v>
          </cell>
          <cell r="E6986">
            <v>0</v>
          </cell>
        </row>
        <row r="6987">
          <cell r="B6987">
            <v>0</v>
          </cell>
          <cell r="C6987">
            <v>0</v>
          </cell>
          <cell r="D6987">
            <v>0</v>
          </cell>
          <cell r="E6987">
            <v>0</v>
          </cell>
        </row>
        <row r="6988">
          <cell r="B6988">
            <v>0</v>
          </cell>
          <cell r="C6988">
            <v>0</v>
          </cell>
          <cell r="D6988">
            <v>0</v>
          </cell>
          <cell r="E6988">
            <v>0</v>
          </cell>
        </row>
        <row r="6989">
          <cell r="B6989">
            <v>0</v>
          </cell>
          <cell r="C6989">
            <v>0</v>
          </cell>
          <cell r="D6989">
            <v>0</v>
          </cell>
          <cell r="E6989">
            <v>0</v>
          </cell>
        </row>
        <row r="6990">
          <cell r="B6990">
            <v>0</v>
          </cell>
          <cell r="C6990">
            <v>0</v>
          </cell>
          <cell r="D6990">
            <v>0</v>
          </cell>
          <cell r="E6990">
            <v>0</v>
          </cell>
        </row>
        <row r="6991">
          <cell r="B6991">
            <v>0</v>
          </cell>
          <cell r="C6991">
            <v>0</v>
          </cell>
          <cell r="D6991">
            <v>0</v>
          </cell>
          <cell r="E6991">
            <v>0</v>
          </cell>
        </row>
        <row r="6992">
          <cell r="B6992">
            <v>0</v>
          </cell>
          <cell r="C6992">
            <v>0</v>
          </cell>
          <cell r="D6992">
            <v>0</v>
          </cell>
          <cell r="E6992">
            <v>0</v>
          </cell>
        </row>
        <row r="6993">
          <cell r="B6993">
            <v>0</v>
          </cell>
          <cell r="C6993">
            <v>0</v>
          </cell>
          <cell r="D6993">
            <v>0</v>
          </cell>
          <cell r="E6993">
            <v>0</v>
          </cell>
        </row>
        <row r="6994">
          <cell r="B6994">
            <v>0</v>
          </cell>
          <cell r="C6994">
            <v>0</v>
          </cell>
          <cell r="D6994">
            <v>0</v>
          </cell>
          <cell r="E6994">
            <v>0</v>
          </cell>
        </row>
        <row r="6995">
          <cell r="B6995">
            <v>0</v>
          </cell>
          <cell r="C6995">
            <v>0</v>
          </cell>
          <cell r="D6995">
            <v>0</v>
          </cell>
          <cell r="E6995">
            <v>0</v>
          </cell>
        </row>
        <row r="6996">
          <cell r="B6996">
            <v>0</v>
          </cell>
          <cell r="C6996">
            <v>0</v>
          </cell>
          <cell r="D6996">
            <v>0</v>
          </cell>
          <cell r="E6996">
            <v>0</v>
          </cell>
        </row>
        <row r="6997">
          <cell r="B6997">
            <v>0</v>
          </cell>
          <cell r="C6997">
            <v>0</v>
          </cell>
          <cell r="D6997">
            <v>0</v>
          </cell>
          <cell r="E6997">
            <v>0</v>
          </cell>
        </row>
        <row r="6998">
          <cell r="B6998">
            <v>0</v>
          </cell>
          <cell r="C6998">
            <v>0</v>
          </cell>
          <cell r="D6998">
            <v>0</v>
          </cell>
          <cell r="E6998">
            <v>0</v>
          </cell>
        </row>
        <row r="6999">
          <cell r="B6999">
            <v>0</v>
          </cell>
          <cell r="C6999">
            <v>0</v>
          </cell>
          <cell r="D6999">
            <v>0</v>
          </cell>
          <cell r="E6999">
            <v>0</v>
          </cell>
        </row>
        <row r="7000">
          <cell r="B7000">
            <v>0</v>
          </cell>
          <cell r="C7000">
            <v>0</v>
          </cell>
          <cell r="D7000">
            <v>0</v>
          </cell>
          <cell r="E7000">
            <v>0</v>
          </cell>
        </row>
        <row r="7001">
          <cell r="B7001">
            <v>0</v>
          </cell>
          <cell r="C7001">
            <v>0</v>
          </cell>
          <cell r="D7001">
            <v>0</v>
          </cell>
          <cell r="E7001">
            <v>0</v>
          </cell>
        </row>
        <row r="7002">
          <cell r="B7002">
            <v>0</v>
          </cell>
          <cell r="C7002">
            <v>0</v>
          </cell>
          <cell r="D7002">
            <v>0</v>
          </cell>
          <cell r="E7002">
            <v>0</v>
          </cell>
        </row>
        <row r="7003">
          <cell r="B7003">
            <v>0</v>
          </cell>
          <cell r="C7003">
            <v>0</v>
          </cell>
          <cell r="D7003">
            <v>0</v>
          </cell>
          <cell r="E7003">
            <v>0</v>
          </cell>
        </row>
        <row r="7004">
          <cell r="B7004">
            <v>0</v>
          </cell>
          <cell r="C7004">
            <v>0</v>
          </cell>
          <cell r="D7004">
            <v>0</v>
          </cell>
          <cell r="E7004">
            <v>0</v>
          </cell>
        </row>
        <row r="7005">
          <cell r="B7005">
            <v>0</v>
          </cell>
          <cell r="C7005">
            <v>0</v>
          </cell>
          <cell r="D7005">
            <v>0</v>
          </cell>
          <cell r="E7005">
            <v>0</v>
          </cell>
        </row>
        <row r="7006">
          <cell r="B7006">
            <v>0</v>
          </cell>
          <cell r="C7006">
            <v>0</v>
          </cell>
          <cell r="D7006">
            <v>0</v>
          </cell>
          <cell r="E7006">
            <v>0</v>
          </cell>
        </row>
        <row r="7007">
          <cell r="B7007">
            <v>0</v>
          </cell>
          <cell r="C7007">
            <v>0</v>
          </cell>
          <cell r="D7007">
            <v>0</v>
          </cell>
          <cell r="E7007">
            <v>0</v>
          </cell>
        </row>
        <row r="7008">
          <cell r="B7008">
            <v>0</v>
          </cell>
          <cell r="C7008">
            <v>0</v>
          </cell>
          <cell r="D7008">
            <v>0</v>
          </cell>
          <cell r="E7008">
            <v>0</v>
          </cell>
        </row>
        <row r="7009">
          <cell r="B7009">
            <v>0</v>
          </cell>
          <cell r="C7009">
            <v>0</v>
          </cell>
          <cell r="D7009">
            <v>0</v>
          </cell>
          <cell r="E7009">
            <v>0</v>
          </cell>
        </row>
        <row r="7010">
          <cell r="B7010">
            <v>0</v>
          </cell>
          <cell r="C7010">
            <v>0</v>
          </cell>
          <cell r="D7010">
            <v>0</v>
          </cell>
          <cell r="E7010">
            <v>0</v>
          </cell>
        </row>
        <row r="7011">
          <cell r="B7011">
            <v>0</v>
          </cell>
          <cell r="C7011">
            <v>0</v>
          </cell>
          <cell r="D7011">
            <v>0</v>
          </cell>
          <cell r="E7011">
            <v>0</v>
          </cell>
        </row>
        <row r="7012">
          <cell r="B7012">
            <v>0</v>
          </cell>
          <cell r="C7012">
            <v>0</v>
          </cell>
          <cell r="D7012">
            <v>0</v>
          </cell>
          <cell r="E7012">
            <v>0</v>
          </cell>
        </row>
        <row r="7013">
          <cell r="B7013">
            <v>0</v>
          </cell>
          <cell r="C7013">
            <v>0</v>
          </cell>
          <cell r="D7013">
            <v>0</v>
          </cell>
          <cell r="E7013">
            <v>0</v>
          </cell>
        </row>
        <row r="7014">
          <cell r="B7014">
            <v>0</v>
          </cell>
          <cell r="C7014">
            <v>0</v>
          </cell>
          <cell r="D7014">
            <v>0</v>
          </cell>
          <cell r="E7014">
            <v>0</v>
          </cell>
        </row>
        <row r="7015">
          <cell r="B7015">
            <v>0</v>
          </cell>
          <cell r="C7015">
            <v>0</v>
          </cell>
          <cell r="D7015">
            <v>0</v>
          </cell>
          <cell r="E7015">
            <v>0</v>
          </cell>
        </row>
        <row r="7016">
          <cell r="B7016">
            <v>0</v>
          </cell>
          <cell r="C7016">
            <v>0</v>
          </cell>
          <cell r="D7016">
            <v>0</v>
          </cell>
          <cell r="E7016">
            <v>0</v>
          </cell>
        </row>
        <row r="7017">
          <cell r="B7017">
            <v>0</v>
          </cell>
          <cell r="C7017">
            <v>0</v>
          </cell>
          <cell r="D7017">
            <v>0</v>
          </cell>
          <cell r="E7017">
            <v>0</v>
          </cell>
        </row>
        <row r="7018">
          <cell r="B7018">
            <v>0</v>
          </cell>
          <cell r="C7018">
            <v>0</v>
          </cell>
          <cell r="D7018">
            <v>0</v>
          </cell>
          <cell r="E7018">
            <v>0</v>
          </cell>
        </row>
        <row r="7019">
          <cell r="B7019">
            <v>0</v>
          </cell>
          <cell r="C7019">
            <v>0</v>
          </cell>
          <cell r="D7019">
            <v>0</v>
          </cell>
          <cell r="E7019">
            <v>0</v>
          </cell>
        </row>
        <row r="7020">
          <cell r="B7020">
            <v>0</v>
          </cell>
          <cell r="C7020">
            <v>0</v>
          </cell>
          <cell r="D7020">
            <v>0</v>
          </cell>
          <cell r="E7020">
            <v>0</v>
          </cell>
        </row>
        <row r="7021">
          <cell r="B7021">
            <v>0</v>
          </cell>
          <cell r="C7021">
            <v>0</v>
          </cell>
          <cell r="D7021">
            <v>0</v>
          </cell>
          <cell r="E7021">
            <v>0</v>
          </cell>
        </row>
        <row r="7022">
          <cell r="B7022">
            <v>0</v>
          </cell>
          <cell r="C7022">
            <v>0</v>
          </cell>
          <cell r="D7022">
            <v>0</v>
          </cell>
          <cell r="E7022">
            <v>0</v>
          </cell>
        </row>
        <row r="7023">
          <cell r="B7023">
            <v>0</v>
          </cell>
          <cell r="C7023">
            <v>0</v>
          </cell>
          <cell r="D7023">
            <v>0</v>
          </cell>
          <cell r="E7023">
            <v>0</v>
          </cell>
        </row>
        <row r="7024">
          <cell r="B7024">
            <v>0</v>
          </cell>
          <cell r="C7024">
            <v>0</v>
          </cell>
          <cell r="D7024">
            <v>0</v>
          </cell>
          <cell r="E7024">
            <v>0</v>
          </cell>
        </row>
        <row r="7025">
          <cell r="B7025">
            <v>0</v>
          </cell>
          <cell r="C7025">
            <v>0</v>
          </cell>
          <cell r="D7025">
            <v>0</v>
          </cell>
          <cell r="E7025">
            <v>0</v>
          </cell>
        </row>
        <row r="7026">
          <cell r="B7026">
            <v>0</v>
          </cell>
          <cell r="C7026">
            <v>0</v>
          </cell>
          <cell r="D7026">
            <v>0</v>
          </cell>
          <cell r="E7026">
            <v>0</v>
          </cell>
        </row>
        <row r="7027">
          <cell r="B7027">
            <v>0</v>
          </cell>
          <cell r="C7027">
            <v>0</v>
          </cell>
          <cell r="D7027">
            <v>0</v>
          </cell>
          <cell r="E7027">
            <v>0</v>
          </cell>
        </row>
        <row r="7028">
          <cell r="B7028">
            <v>0</v>
          </cell>
          <cell r="C7028">
            <v>0</v>
          </cell>
          <cell r="D7028">
            <v>0</v>
          </cell>
          <cell r="E7028">
            <v>0</v>
          </cell>
        </row>
        <row r="7029">
          <cell r="B7029">
            <v>0</v>
          </cell>
          <cell r="C7029">
            <v>0</v>
          </cell>
          <cell r="D7029">
            <v>0</v>
          </cell>
          <cell r="E7029">
            <v>0</v>
          </cell>
        </row>
        <row r="7030">
          <cell r="B7030">
            <v>0</v>
          </cell>
          <cell r="C7030">
            <v>0</v>
          </cell>
          <cell r="D7030">
            <v>0</v>
          </cell>
          <cell r="E7030">
            <v>0</v>
          </cell>
        </row>
        <row r="7031">
          <cell r="B7031">
            <v>0</v>
          </cell>
          <cell r="C7031">
            <v>0</v>
          </cell>
          <cell r="D7031">
            <v>0</v>
          </cell>
          <cell r="E7031">
            <v>0</v>
          </cell>
        </row>
        <row r="7032">
          <cell r="B7032">
            <v>0</v>
          </cell>
          <cell r="C7032">
            <v>0</v>
          </cell>
          <cell r="D7032">
            <v>0</v>
          </cell>
          <cell r="E7032">
            <v>0</v>
          </cell>
        </row>
        <row r="7033">
          <cell r="B7033">
            <v>0</v>
          </cell>
          <cell r="C7033">
            <v>0</v>
          </cell>
          <cell r="D7033">
            <v>0</v>
          </cell>
          <cell r="E7033">
            <v>0</v>
          </cell>
        </row>
        <row r="7034">
          <cell r="B7034">
            <v>0</v>
          </cell>
          <cell r="C7034">
            <v>0</v>
          </cell>
          <cell r="D7034">
            <v>0</v>
          </cell>
          <cell r="E7034">
            <v>0</v>
          </cell>
        </row>
        <row r="7035">
          <cell r="B7035">
            <v>0</v>
          </cell>
          <cell r="C7035">
            <v>0</v>
          </cell>
          <cell r="D7035">
            <v>0</v>
          </cell>
          <cell r="E7035">
            <v>0</v>
          </cell>
        </row>
        <row r="7036">
          <cell r="B7036">
            <v>0</v>
          </cell>
          <cell r="C7036">
            <v>0</v>
          </cell>
          <cell r="D7036">
            <v>0</v>
          </cell>
          <cell r="E7036">
            <v>0</v>
          </cell>
        </row>
        <row r="7037">
          <cell r="B7037">
            <v>0</v>
          </cell>
          <cell r="C7037">
            <v>0</v>
          </cell>
          <cell r="D7037">
            <v>0</v>
          </cell>
          <cell r="E7037">
            <v>0</v>
          </cell>
        </row>
        <row r="7038">
          <cell r="B7038">
            <v>0</v>
          </cell>
          <cell r="C7038">
            <v>0</v>
          </cell>
          <cell r="D7038">
            <v>0</v>
          </cell>
          <cell r="E7038">
            <v>0</v>
          </cell>
        </row>
        <row r="7039">
          <cell r="B7039">
            <v>0</v>
          </cell>
          <cell r="C7039">
            <v>0</v>
          </cell>
          <cell r="D7039">
            <v>0</v>
          </cell>
          <cell r="E7039">
            <v>0</v>
          </cell>
        </row>
        <row r="7040">
          <cell r="B7040">
            <v>0</v>
          </cell>
          <cell r="C7040">
            <v>0</v>
          </cell>
          <cell r="D7040">
            <v>0</v>
          </cell>
          <cell r="E7040">
            <v>0</v>
          </cell>
        </row>
        <row r="7041">
          <cell r="B7041">
            <v>0</v>
          </cell>
          <cell r="C7041">
            <v>0</v>
          </cell>
          <cell r="D7041">
            <v>0</v>
          </cell>
          <cell r="E7041">
            <v>0</v>
          </cell>
        </row>
        <row r="7042">
          <cell r="B7042">
            <v>0</v>
          </cell>
          <cell r="C7042">
            <v>0</v>
          </cell>
          <cell r="D7042">
            <v>0</v>
          </cell>
          <cell r="E7042">
            <v>0</v>
          </cell>
        </row>
        <row r="7043">
          <cell r="B7043">
            <v>0</v>
          </cell>
          <cell r="C7043">
            <v>0</v>
          </cell>
          <cell r="D7043">
            <v>0</v>
          </cell>
          <cell r="E7043">
            <v>0</v>
          </cell>
        </row>
        <row r="7044">
          <cell r="B7044">
            <v>0</v>
          </cell>
          <cell r="C7044">
            <v>0</v>
          </cell>
          <cell r="D7044">
            <v>0</v>
          </cell>
          <cell r="E7044">
            <v>0</v>
          </cell>
        </row>
        <row r="7045">
          <cell r="B7045">
            <v>0</v>
          </cell>
          <cell r="C7045">
            <v>0</v>
          </cell>
          <cell r="D7045">
            <v>0</v>
          </cell>
          <cell r="E7045">
            <v>0</v>
          </cell>
        </row>
        <row r="7046">
          <cell r="B7046">
            <v>0</v>
          </cell>
          <cell r="C7046">
            <v>0</v>
          </cell>
          <cell r="D7046">
            <v>0</v>
          </cell>
          <cell r="E7046">
            <v>0</v>
          </cell>
        </row>
        <row r="7047">
          <cell r="B7047">
            <v>0</v>
          </cell>
          <cell r="C7047">
            <v>0</v>
          </cell>
          <cell r="D7047">
            <v>0</v>
          </cell>
          <cell r="E7047">
            <v>0</v>
          </cell>
        </row>
        <row r="7048">
          <cell r="B7048">
            <v>0</v>
          </cell>
          <cell r="C7048">
            <v>0</v>
          </cell>
          <cell r="D7048">
            <v>0</v>
          </cell>
          <cell r="E7048">
            <v>0</v>
          </cell>
        </row>
        <row r="7049">
          <cell r="B7049">
            <v>0</v>
          </cell>
          <cell r="C7049">
            <v>0</v>
          </cell>
          <cell r="D7049">
            <v>0</v>
          </cell>
          <cell r="E7049">
            <v>0</v>
          </cell>
        </row>
        <row r="7050">
          <cell r="B7050">
            <v>0</v>
          </cell>
          <cell r="C7050">
            <v>0</v>
          </cell>
          <cell r="D7050">
            <v>0</v>
          </cell>
          <cell r="E7050">
            <v>0</v>
          </cell>
        </row>
        <row r="7051">
          <cell r="B7051">
            <v>0</v>
          </cell>
          <cell r="C7051">
            <v>0</v>
          </cell>
          <cell r="D7051">
            <v>0</v>
          </cell>
          <cell r="E7051">
            <v>0</v>
          </cell>
        </row>
        <row r="7052">
          <cell r="B7052">
            <v>0</v>
          </cell>
          <cell r="C7052">
            <v>0</v>
          </cell>
          <cell r="D7052">
            <v>0</v>
          </cell>
          <cell r="E7052">
            <v>0</v>
          </cell>
        </row>
        <row r="7053">
          <cell r="B7053">
            <v>0</v>
          </cell>
          <cell r="C7053">
            <v>0</v>
          </cell>
          <cell r="D7053">
            <v>0</v>
          </cell>
          <cell r="E7053">
            <v>0</v>
          </cell>
        </row>
        <row r="7054">
          <cell r="B7054">
            <v>0</v>
          </cell>
          <cell r="C7054">
            <v>0</v>
          </cell>
          <cell r="D7054">
            <v>0</v>
          </cell>
          <cell r="E7054">
            <v>0</v>
          </cell>
        </row>
        <row r="7055">
          <cell r="B7055">
            <v>0</v>
          </cell>
          <cell r="C7055">
            <v>0</v>
          </cell>
          <cell r="D7055">
            <v>0</v>
          </cell>
          <cell r="E7055">
            <v>0</v>
          </cell>
        </row>
        <row r="7056">
          <cell r="B7056">
            <v>0</v>
          </cell>
          <cell r="C7056">
            <v>0</v>
          </cell>
          <cell r="D7056">
            <v>0</v>
          </cell>
          <cell r="E7056">
            <v>0</v>
          </cell>
        </row>
        <row r="7057">
          <cell r="B7057">
            <v>0</v>
          </cell>
          <cell r="C7057">
            <v>0</v>
          </cell>
          <cell r="D7057">
            <v>0</v>
          </cell>
          <cell r="E7057">
            <v>0</v>
          </cell>
        </row>
        <row r="7058">
          <cell r="B7058">
            <v>0</v>
          </cell>
          <cell r="C7058">
            <v>0</v>
          </cell>
          <cell r="D7058">
            <v>0</v>
          </cell>
          <cell r="E7058">
            <v>0</v>
          </cell>
        </row>
        <row r="7059">
          <cell r="B7059">
            <v>0</v>
          </cell>
          <cell r="C7059">
            <v>0</v>
          </cell>
          <cell r="D7059">
            <v>0</v>
          </cell>
          <cell r="E7059">
            <v>0</v>
          </cell>
        </row>
        <row r="7060">
          <cell r="B7060">
            <v>0</v>
          </cell>
          <cell r="C7060">
            <v>0</v>
          </cell>
          <cell r="D7060">
            <v>0</v>
          </cell>
          <cell r="E7060">
            <v>0</v>
          </cell>
        </row>
        <row r="7061">
          <cell r="B7061">
            <v>0</v>
          </cell>
          <cell r="C7061">
            <v>0</v>
          </cell>
          <cell r="D7061">
            <v>0</v>
          </cell>
          <cell r="E7061">
            <v>0</v>
          </cell>
        </row>
        <row r="7062">
          <cell r="B7062">
            <v>0</v>
          </cell>
          <cell r="C7062">
            <v>0</v>
          </cell>
          <cell r="D7062">
            <v>0</v>
          </cell>
          <cell r="E7062">
            <v>0</v>
          </cell>
        </row>
        <row r="7063">
          <cell r="B7063">
            <v>0</v>
          </cell>
          <cell r="C7063">
            <v>0</v>
          </cell>
          <cell r="D7063">
            <v>0</v>
          </cell>
          <cell r="E7063">
            <v>0</v>
          </cell>
        </row>
        <row r="7064">
          <cell r="B7064">
            <v>0</v>
          </cell>
          <cell r="C7064">
            <v>0</v>
          </cell>
          <cell r="D7064">
            <v>0</v>
          </cell>
          <cell r="E7064">
            <v>0</v>
          </cell>
        </row>
        <row r="7065">
          <cell r="B7065">
            <v>0</v>
          </cell>
          <cell r="C7065">
            <v>0</v>
          </cell>
          <cell r="D7065">
            <v>0</v>
          </cell>
          <cell r="E7065">
            <v>0</v>
          </cell>
        </row>
        <row r="7066">
          <cell r="B7066">
            <v>0</v>
          </cell>
          <cell r="C7066">
            <v>0</v>
          </cell>
          <cell r="D7066">
            <v>0</v>
          </cell>
          <cell r="E7066">
            <v>0</v>
          </cell>
        </row>
        <row r="7067">
          <cell r="B7067">
            <v>0</v>
          </cell>
          <cell r="C7067">
            <v>0</v>
          </cell>
          <cell r="D7067">
            <v>0</v>
          </cell>
          <cell r="E7067">
            <v>0</v>
          </cell>
        </row>
        <row r="7068">
          <cell r="B7068">
            <v>0</v>
          </cell>
          <cell r="C7068">
            <v>0</v>
          </cell>
          <cell r="D7068">
            <v>0</v>
          </cell>
          <cell r="E7068">
            <v>0</v>
          </cell>
        </row>
        <row r="7069">
          <cell r="B7069">
            <v>0</v>
          </cell>
          <cell r="C7069">
            <v>0</v>
          </cell>
          <cell r="D7069">
            <v>0</v>
          </cell>
          <cell r="E7069">
            <v>0</v>
          </cell>
        </row>
        <row r="7070">
          <cell r="B7070">
            <v>0</v>
          </cell>
          <cell r="C7070">
            <v>0</v>
          </cell>
          <cell r="D7070">
            <v>0</v>
          </cell>
          <cell r="E7070">
            <v>0</v>
          </cell>
        </row>
        <row r="7071">
          <cell r="B7071">
            <v>0</v>
          </cell>
          <cell r="C7071">
            <v>0</v>
          </cell>
          <cell r="D7071">
            <v>0</v>
          </cell>
          <cell r="E7071">
            <v>0</v>
          </cell>
        </row>
        <row r="7072">
          <cell r="B7072">
            <v>0</v>
          </cell>
          <cell r="C7072">
            <v>0</v>
          </cell>
          <cell r="D7072">
            <v>0</v>
          </cell>
          <cell r="E7072">
            <v>0</v>
          </cell>
        </row>
        <row r="7073">
          <cell r="B7073">
            <v>0</v>
          </cell>
          <cell r="C7073">
            <v>0</v>
          </cell>
          <cell r="D7073">
            <v>0</v>
          </cell>
          <cell r="E7073">
            <v>0</v>
          </cell>
        </row>
        <row r="7074">
          <cell r="B7074">
            <v>0</v>
          </cell>
          <cell r="C7074">
            <v>0</v>
          </cell>
          <cell r="D7074">
            <v>0</v>
          </cell>
          <cell r="E7074">
            <v>0</v>
          </cell>
        </row>
        <row r="7075">
          <cell r="B7075">
            <v>0</v>
          </cell>
          <cell r="C7075">
            <v>0</v>
          </cell>
          <cell r="D7075">
            <v>0</v>
          </cell>
          <cell r="E7075">
            <v>0</v>
          </cell>
        </row>
        <row r="7076">
          <cell r="B7076">
            <v>0</v>
          </cell>
          <cell r="C7076">
            <v>0</v>
          </cell>
          <cell r="D7076">
            <v>0</v>
          </cell>
          <cell r="E7076">
            <v>0</v>
          </cell>
        </row>
        <row r="7077">
          <cell r="B7077">
            <v>0</v>
          </cell>
          <cell r="C7077">
            <v>0</v>
          </cell>
          <cell r="D7077">
            <v>0</v>
          </cell>
          <cell r="E7077">
            <v>0</v>
          </cell>
        </row>
        <row r="7078">
          <cell r="B7078">
            <v>0</v>
          </cell>
          <cell r="C7078">
            <v>0</v>
          </cell>
          <cell r="D7078">
            <v>0</v>
          </cell>
          <cell r="E7078">
            <v>0</v>
          </cell>
        </row>
        <row r="7079">
          <cell r="B7079">
            <v>0</v>
          </cell>
          <cell r="C7079">
            <v>0</v>
          </cell>
          <cell r="D7079">
            <v>0</v>
          </cell>
          <cell r="E7079">
            <v>0</v>
          </cell>
        </row>
        <row r="7080">
          <cell r="B7080">
            <v>0</v>
          </cell>
          <cell r="C7080">
            <v>0</v>
          </cell>
          <cell r="D7080">
            <v>0</v>
          </cell>
          <cell r="E7080">
            <v>0</v>
          </cell>
        </row>
        <row r="7081">
          <cell r="B7081">
            <v>0</v>
          </cell>
          <cell r="C7081">
            <v>0</v>
          </cell>
          <cell r="D7081">
            <v>0</v>
          </cell>
          <cell r="E7081">
            <v>0</v>
          </cell>
        </row>
        <row r="7082">
          <cell r="B7082">
            <v>0</v>
          </cell>
          <cell r="C7082">
            <v>0</v>
          </cell>
          <cell r="D7082">
            <v>0</v>
          </cell>
          <cell r="E7082">
            <v>0</v>
          </cell>
        </row>
        <row r="7083">
          <cell r="B7083">
            <v>0</v>
          </cell>
          <cell r="C7083">
            <v>0</v>
          </cell>
          <cell r="D7083">
            <v>0</v>
          </cell>
          <cell r="E7083">
            <v>0</v>
          </cell>
        </row>
        <row r="7084">
          <cell r="B7084">
            <v>0</v>
          </cell>
          <cell r="C7084">
            <v>0</v>
          </cell>
          <cell r="D7084">
            <v>0</v>
          </cell>
          <cell r="E7084">
            <v>0</v>
          </cell>
        </row>
        <row r="7085">
          <cell r="B7085">
            <v>0</v>
          </cell>
          <cell r="C7085">
            <v>0</v>
          </cell>
          <cell r="D7085">
            <v>0</v>
          </cell>
          <cell r="E7085">
            <v>0</v>
          </cell>
        </row>
        <row r="7086">
          <cell r="B7086">
            <v>0</v>
          </cell>
          <cell r="C7086">
            <v>0</v>
          </cell>
          <cell r="D7086">
            <v>0</v>
          </cell>
          <cell r="E7086">
            <v>0</v>
          </cell>
        </row>
        <row r="7087">
          <cell r="B7087">
            <v>0</v>
          </cell>
          <cell r="C7087">
            <v>0</v>
          </cell>
          <cell r="D7087">
            <v>0</v>
          </cell>
          <cell r="E7087">
            <v>0</v>
          </cell>
        </row>
        <row r="7088">
          <cell r="B7088">
            <v>0</v>
          </cell>
          <cell r="C7088">
            <v>0</v>
          </cell>
          <cell r="D7088">
            <v>0</v>
          </cell>
          <cell r="E7088">
            <v>0</v>
          </cell>
        </row>
        <row r="7089">
          <cell r="B7089">
            <v>0</v>
          </cell>
          <cell r="C7089">
            <v>0</v>
          </cell>
          <cell r="D7089">
            <v>0</v>
          </cell>
          <cell r="E7089">
            <v>0</v>
          </cell>
        </row>
        <row r="7090">
          <cell r="B7090">
            <v>0</v>
          </cell>
          <cell r="C7090">
            <v>0</v>
          </cell>
          <cell r="D7090">
            <v>0</v>
          </cell>
          <cell r="E7090">
            <v>0</v>
          </cell>
        </row>
        <row r="7091">
          <cell r="B7091">
            <v>0</v>
          </cell>
          <cell r="C7091">
            <v>0</v>
          </cell>
          <cell r="D7091">
            <v>0</v>
          </cell>
          <cell r="E7091">
            <v>0</v>
          </cell>
        </row>
        <row r="7092">
          <cell r="B7092">
            <v>0</v>
          </cell>
          <cell r="C7092">
            <v>0</v>
          </cell>
          <cell r="D7092">
            <v>0</v>
          </cell>
          <cell r="E7092">
            <v>0</v>
          </cell>
        </row>
        <row r="7093">
          <cell r="B7093">
            <v>0</v>
          </cell>
          <cell r="C7093">
            <v>0</v>
          </cell>
          <cell r="D7093">
            <v>0</v>
          </cell>
          <cell r="E7093">
            <v>0</v>
          </cell>
        </row>
        <row r="7094">
          <cell r="B7094">
            <v>0</v>
          </cell>
          <cell r="C7094">
            <v>0</v>
          </cell>
          <cell r="D7094">
            <v>0</v>
          </cell>
          <cell r="E7094">
            <v>0</v>
          </cell>
        </row>
        <row r="7095">
          <cell r="B7095">
            <v>0</v>
          </cell>
          <cell r="C7095">
            <v>0</v>
          </cell>
          <cell r="D7095">
            <v>0</v>
          </cell>
          <cell r="E7095">
            <v>0</v>
          </cell>
        </row>
        <row r="7096">
          <cell r="B7096">
            <v>0</v>
          </cell>
          <cell r="C7096">
            <v>0</v>
          </cell>
          <cell r="D7096">
            <v>0</v>
          </cell>
          <cell r="E7096">
            <v>0</v>
          </cell>
        </row>
        <row r="7097">
          <cell r="B7097">
            <v>0</v>
          </cell>
          <cell r="C7097">
            <v>0</v>
          </cell>
          <cell r="D7097">
            <v>0</v>
          </cell>
          <cell r="E7097">
            <v>0</v>
          </cell>
        </row>
        <row r="7098">
          <cell r="B7098">
            <v>0</v>
          </cell>
          <cell r="C7098">
            <v>0</v>
          </cell>
          <cell r="D7098">
            <v>0</v>
          </cell>
          <cell r="E7098">
            <v>0</v>
          </cell>
        </row>
        <row r="7099">
          <cell r="B7099">
            <v>0</v>
          </cell>
          <cell r="C7099">
            <v>0</v>
          </cell>
          <cell r="D7099">
            <v>0</v>
          </cell>
          <cell r="E7099">
            <v>0</v>
          </cell>
        </row>
        <row r="7100">
          <cell r="B7100">
            <v>0</v>
          </cell>
          <cell r="C7100">
            <v>0</v>
          </cell>
          <cell r="D7100">
            <v>0</v>
          </cell>
          <cell r="E7100">
            <v>0</v>
          </cell>
        </row>
        <row r="7101">
          <cell r="B7101">
            <v>0</v>
          </cell>
          <cell r="C7101">
            <v>0</v>
          </cell>
          <cell r="D7101">
            <v>0</v>
          </cell>
          <cell r="E7101">
            <v>0</v>
          </cell>
        </row>
        <row r="7102">
          <cell r="B7102">
            <v>0</v>
          </cell>
          <cell r="C7102">
            <v>0</v>
          </cell>
          <cell r="D7102">
            <v>0</v>
          </cell>
          <cell r="E7102">
            <v>0</v>
          </cell>
        </row>
        <row r="7103">
          <cell r="B7103">
            <v>0</v>
          </cell>
          <cell r="C7103">
            <v>0</v>
          </cell>
          <cell r="D7103">
            <v>0</v>
          </cell>
          <cell r="E7103">
            <v>0</v>
          </cell>
        </row>
        <row r="7104">
          <cell r="B7104">
            <v>0</v>
          </cell>
          <cell r="C7104">
            <v>0</v>
          </cell>
          <cell r="D7104">
            <v>0</v>
          </cell>
          <cell r="E7104">
            <v>0</v>
          </cell>
        </row>
        <row r="7105">
          <cell r="B7105">
            <v>0</v>
          </cell>
          <cell r="C7105">
            <v>0</v>
          </cell>
          <cell r="D7105">
            <v>0</v>
          </cell>
          <cell r="E7105">
            <v>0</v>
          </cell>
        </row>
        <row r="7106">
          <cell r="B7106">
            <v>0</v>
          </cell>
          <cell r="C7106">
            <v>0</v>
          </cell>
          <cell r="D7106">
            <v>0</v>
          </cell>
          <cell r="E7106">
            <v>0</v>
          </cell>
        </row>
        <row r="7107">
          <cell r="B7107">
            <v>0</v>
          </cell>
          <cell r="C7107">
            <v>0</v>
          </cell>
          <cell r="D7107">
            <v>0</v>
          </cell>
          <cell r="E7107">
            <v>0</v>
          </cell>
        </row>
        <row r="7108">
          <cell r="B7108">
            <v>0</v>
          </cell>
          <cell r="C7108">
            <v>0</v>
          </cell>
          <cell r="D7108">
            <v>0</v>
          </cell>
          <cell r="E7108">
            <v>0</v>
          </cell>
        </row>
        <row r="7109">
          <cell r="B7109">
            <v>0</v>
          </cell>
          <cell r="C7109">
            <v>0</v>
          </cell>
          <cell r="D7109">
            <v>0</v>
          </cell>
          <cell r="E7109">
            <v>0</v>
          </cell>
        </row>
        <row r="7110">
          <cell r="B7110">
            <v>0</v>
          </cell>
          <cell r="C7110">
            <v>0</v>
          </cell>
          <cell r="D7110">
            <v>0</v>
          </cell>
          <cell r="E7110">
            <v>0</v>
          </cell>
        </row>
        <row r="7111">
          <cell r="B7111">
            <v>0</v>
          </cell>
          <cell r="C7111">
            <v>0</v>
          </cell>
          <cell r="D7111">
            <v>0</v>
          </cell>
          <cell r="E7111">
            <v>0</v>
          </cell>
        </row>
        <row r="7112">
          <cell r="B7112">
            <v>0</v>
          </cell>
          <cell r="C7112">
            <v>0</v>
          </cell>
          <cell r="D7112">
            <v>0</v>
          </cell>
          <cell r="E7112">
            <v>0</v>
          </cell>
        </row>
        <row r="7113">
          <cell r="B7113">
            <v>0</v>
          </cell>
          <cell r="C7113">
            <v>0</v>
          </cell>
          <cell r="D7113">
            <v>0</v>
          </cell>
          <cell r="E7113">
            <v>0</v>
          </cell>
        </row>
        <row r="7114">
          <cell r="B7114">
            <v>0</v>
          </cell>
          <cell r="C7114">
            <v>0</v>
          </cell>
          <cell r="D7114">
            <v>0</v>
          </cell>
          <cell r="E7114">
            <v>0</v>
          </cell>
        </row>
        <row r="7115">
          <cell r="B7115">
            <v>0</v>
          </cell>
          <cell r="C7115">
            <v>0</v>
          </cell>
          <cell r="D7115">
            <v>0</v>
          </cell>
          <cell r="E7115">
            <v>0</v>
          </cell>
        </row>
        <row r="7116">
          <cell r="B7116">
            <v>0</v>
          </cell>
          <cell r="C7116">
            <v>0</v>
          </cell>
          <cell r="D7116">
            <v>0</v>
          </cell>
          <cell r="E7116">
            <v>0</v>
          </cell>
        </row>
        <row r="7117">
          <cell r="B7117">
            <v>0</v>
          </cell>
          <cell r="C7117">
            <v>0</v>
          </cell>
          <cell r="D7117">
            <v>0</v>
          </cell>
          <cell r="E7117">
            <v>0</v>
          </cell>
        </row>
        <row r="7118">
          <cell r="B7118">
            <v>0</v>
          </cell>
          <cell r="C7118">
            <v>0</v>
          </cell>
          <cell r="D7118">
            <v>0</v>
          </cell>
          <cell r="E7118">
            <v>0</v>
          </cell>
        </row>
        <row r="7119">
          <cell r="B7119">
            <v>0</v>
          </cell>
          <cell r="C7119">
            <v>0</v>
          </cell>
          <cell r="D7119">
            <v>0</v>
          </cell>
          <cell r="E7119">
            <v>0</v>
          </cell>
        </row>
        <row r="7120">
          <cell r="B7120">
            <v>0</v>
          </cell>
          <cell r="C7120">
            <v>0</v>
          </cell>
          <cell r="D7120">
            <v>0</v>
          </cell>
          <cell r="E7120">
            <v>0</v>
          </cell>
        </row>
        <row r="7121">
          <cell r="B7121">
            <v>0</v>
          </cell>
          <cell r="C7121">
            <v>0</v>
          </cell>
          <cell r="D7121">
            <v>0</v>
          </cell>
          <cell r="E7121">
            <v>0</v>
          </cell>
        </row>
        <row r="7122">
          <cell r="B7122">
            <v>0</v>
          </cell>
          <cell r="C7122">
            <v>0</v>
          </cell>
          <cell r="D7122">
            <v>0</v>
          </cell>
          <cell r="E7122">
            <v>0</v>
          </cell>
        </row>
        <row r="7123">
          <cell r="B7123">
            <v>0</v>
          </cell>
          <cell r="C7123">
            <v>0</v>
          </cell>
          <cell r="D7123">
            <v>0</v>
          </cell>
          <cell r="E7123">
            <v>0</v>
          </cell>
        </row>
        <row r="7124">
          <cell r="B7124">
            <v>0</v>
          </cell>
          <cell r="C7124">
            <v>0</v>
          </cell>
          <cell r="D7124">
            <v>0</v>
          </cell>
          <cell r="E7124">
            <v>0</v>
          </cell>
        </row>
        <row r="7125">
          <cell r="B7125">
            <v>0</v>
          </cell>
          <cell r="C7125">
            <v>0</v>
          </cell>
          <cell r="D7125">
            <v>0</v>
          </cell>
          <cell r="E7125">
            <v>0</v>
          </cell>
        </row>
        <row r="7126">
          <cell r="B7126">
            <v>0</v>
          </cell>
          <cell r="C7126">
            <v>0</v>
          </cell>
          <cell r="D7126">
            <v>0</v>
          </cell>
          <cell r="E7126">
            <v>0</v>
          </cell>
        </row>
        <row r="7127">
          <cell r="B7127">
            <v>0</v>
          </cell>
          <cell r="C7127">
            <v>0</v>
          </cell>
          <cell r="D7127">
            <v>0</v>
          </cell>
          <cell r="E7127">
            <v>0</v>
          </cell>
        </row>
        <row r="7128">
          <cell r="B7128">
            <v>0</v>
          </cell>
          <cell r="C7128">
            <v>0</v>
          </cell>
          <cell r="D7128">
            <v>0</v>
          </cell>
          <cell r="E7128">
            <v>0</v>
          </cell>
        </row>
        <row r="7129">
          <cell r="B7129">
            <v>0</v>
          </cell>
          <cell r="C7129">
            <v>0</v>
          </cell>
          <cell r="D7129">
            <v>0</v>
          </cell>
          <cell r="E7129">
            <v>0</v>
          </cell>
        </row>
        <row r="7130">
          <cell r="B7130">
            <v>0</v>
          </cell>
          <cell r="C7130">
            <v>0</v>
          </cell>
          <cell r="D7130">
            <v>0</v>
          </cell>
          <cell r="E7130">
            <v>0</v>
          </cell>
        </row>
        <row r="7131">
          <cell r="B7131">
            <v>0</v>
          </cell>
          <cell r="C7131">
            <v>0</v>
          </cell>
          <cell r="D7131">
            <v>0</v>
          </cell>
          <cell r="E7131">
            <v>0</v>
          </cell>
        </row>
        <row r="7132">
          <cell r="B7132">
            <v>0</v>
          </cell>
          <cell r="C7132">
            <v>0</v>
          </cell>
          <cell r="D7132">
            <v>0</v>
          </cell>
          <cell r="E7132">
            <v>0</v>
          </cell>
        </row>
        <row r="7133">
          <cell r="B7133">
            <v>0</v>
          </cell>
          <cell r="C7133">
            <v>0</v>
          </cell>
          <cell r="D7133">
            <v>0</v>
          </cell>
          <cell r="E7133">
            <v>0</v>
          </cell>
        </row>
        <row r="7134">
          <cell r="B7134">
            <v>0</v>
          </cell>
          <cell r="C7134">
            <v>0</v>
          </cell>
          <cell r="D7134">
            <v>0</v>
          </cell>
          <cell r="E7134">
            <v>0</v>
          </cell>
        </row>
        <row r="7135">
          <cell r="B7135">
            <v>0</v>
          </cell>
          <cell r="C7135">
            <v>0</v>
          </cell>
          <cell r="D7135">
            <v>0</v>
          </cell>
          <cell r="E7135">
            <v>0</v>
          </cell>
        </row>
        <row r="7136">
          <cell r="B7136">
            <v>0</v>
          </cell>
          <cell r="C7136">
            <v>0</v>
          </cell>
          <cell r="D7136">
            <v>0</v>
          </cell>
          <cell r="E7136">
            <v>0</v>
          </cell>
        </row>
        <row r="7137">
          <cell r="B7137">
            <v>0</v>
          </cell>
          <cell r="C7137">
            <v>0</v>
          </cell>
          <cell r="D7137">
            <v>0</v>
          </cell>
          <cell r="E7137">
            <v>0</v>
          </cell>
        </row>
        <row r="7138">
          <cell r="B7138">
            <v>0</v>
          </cell>
          <cell r="C7138">
            <v>0</v>
          </cell>
          <cell r="D7138">
            <v>0</v>
          </cell>
          <cell r="E7138">
            <v>0</v>
          </cell>
        </row>
        <row r="7139">
          <cell r="B7139">
            <v>0</v>
          </cell>
          <cell r="C7139">
            <v>0</v>
          </cell>
          <cell r="D7139">
            <v>0</v>
          </cell>
          <cell r="E7139">
            <v>0</v>
          </cell>
        </row>
        <row r="7140">
          <cell r="B7140">
            <v>0</v>
          </cell>
          <cell r="C7140">
            <v>0</v>
          </cell>
          <cell r="D7140">
            <v>0</v>
          </cell>
          <cell r="E7140">
            <v>0</v>
          </cell>
        </row>
        <row r="7141">
          <cell r="B7141">
            <v>0</v>
          </cell>
          <cell r="C7141">
            <v>0</v>
          </cell>
          <cell r="D7141">
            <v>0</v>
          </cell>
          <cell r="E7141">
            <v>0</v>
          </cell>
        </row>
        <row r="7142">
          <cell r="B7142">
            <v>0</v>
          </cell>
          <cell r="C7142">
            <v>0</v>
          </cell>
          <cell r="D7142">
            <v>0</v>
          </cell>
          <cell r="E7142">
            <v>0</v>
          </cell>
        </row>
        <row r="7143">
          <cell r="B7143">
            <v>0</v>
          </cell>
          <cell r="C7143">
            <v>0</v>
          </cell>
          <cell r="D7143">
            <v>0</v>
          </cell>
          <cell r="E7143">
            <v>0</v>
          </cell>
        </row>
        <row r="7144">
          <cell r="B7144">
            <v>0</v>
          </cell>
          <cell r="C7144">
            <v>0</v>
          </cell>
          <cell r="D7144">
            <v>0</v>
          </cell>
          <cell r="E7144">
            <v>0</v>
          </cell>
        </row>
        <row r="7145">
          <cell r="B7145">
            <v>0</v>
          </cell>
          <cell r="C7145">
            <v>0</v>
          </cell>
          <cell r="D7145">
            <v>0</v>
          </cell>
          <cell r="E7145">
            <v>0</v>
          </cell>
        </row>
        <row r="7146">
          <cell r="B7146">
            <v>0</v>
          </cell>
          <cell r="C7146">
            <v>0</v>
          </cell>
          <cell r="D7146">
            <v>0</v>
          </cell>
          <cell r="E7146">
            <v>0</v>
          </cell>
        </row>
        <row r="7147">
          <cell r="B7147">
            <v>0</v>
          </cell>
          <cell r="C7147">
            <v>0</v>
          </cell>
          <cell r="D7147">
            <v>0</v>
          </cell>
          <cell r="E7147">
            <v>0</v>
          </cell>
        </row>
        <row r="7148">
          <cell r="B7148">
            <v>0</v>
          </cell>
          <cell r="C7148">
            <v>0</v>
          </cell>
          <cell r="D7148">
            <v>0</v>
          </cell>
          <cell r="E7148">
            <v>0</v>
          </cell>
        </row>
        <row r="7149">
          <cell r="B7149">
            <v>0</v>
          </cell>
          <cell r="C7149">
            <v>0</v>
          </cell>
          <cell r="D7149">
            <v>0</v>
          </cell>
          <cell r="E7149">
            <v>0</v>
          </cell>
        </row>
        <row r="7150">
          <cell r="B7150">
            <v>0</v>
          </cell>
          <cell r="C7150">
            <v>0</v>
          </cell>
          <cell r="D7150">
            <v>0</v>
          </cell>
          <cell r="E7150">
            <v>0</v>
          </cell>
        </row>
        <row r="7151">
          <cell r="B7151">
            <v>0</v>
          </cell>
          <cell r="C7151">
            <v>0</v>
          </cell>
          <cell r="D7151">
            <v>0</v>
          </cell>
          <cell r="E7151">
            <v>0</v>
          </cell>
        </row>
        <row r="7152">
          <cell r="B7152">
            <v>0</v>
          </cell>
          <cell r="C7152">
            <v>0</v>
          </cell>
          <cell r="D7152">
            <v>0</v>
          </cell>
          <cell r="E7152">
            <v>0</v>
          </cell>
        </row>
        <row r="7153">
          <cell r="B7153">
            <v>0</v>
          </cell>
          <cell r="C7153">
            <v>0</v>
          </cell>
          <cell r="D7153">
            <v>0</v>
          </cell>
          <cell r="E7153">
            <v>0</v>
          </cell>
        </row>
        <row r="7154">
          <cell r="B7154">
            <v>0</v>
          </cell>
          <cell r="C7154">
            <v>0</v>
          </cell>
          <cell r="D7154">
            <v>0</v>
          </cell>
          <cell r="E7154">
            <v>0</v>
          </cell>
        </row>
        <row r="7155">
          <cell r="B7155">
            <v>0</v>
          </cell>
          <cell r="C7155">
            <v>0</v>
          </cell>
          <cell r="D7155">
            <v>0</v>
          </cell>
          <cell r="E7155">
            <v>0</v>
          </cell>
        </row>
        <row r="7156">
          <cell r="B7156">
            <v>0</v>
          </cell>
          <cell r="C7156">
            <v>0</v>
          </cell>
          <cell r="D7156">
            <v>0</v>
          </cell>
          <cell r="E7156">
            <v>0</v>
          </cell>
        </row>
        <row r="7157">
          <cell r="B7157">
            <v>0</v>
          </cell>
          <cell r="C7157">
            <v>0</v>
          </cell>
          <cell r="D7157">
            <v>0</v>
          </cell>
          <cell r="E7157">
            <v>0</v>
          </cell>
        </row>
        <row r="7158">
          <cell r="B7158">
            <v>0</v>
          </cell>
          <cell r="C7158">
            <v>0</v>
          </cell>
          <cell r="D7158">
            <v>0</v>
          </cell>
          <cell r="E7158">
            <v>0</v>
          </cell>
        </row>
        <row r="7159">
          <cell r="B7159">
            <v>0</v>
          </cell>
          <cell r="C7159">
            <v>0</v>
          </cell>
          <cell r="D7159">
            <v>0</v>
          </cell>
          <cell r="E7159">
            <v>0</v>
          </cell>
        </row>
        <row r="7160">
          <cell r="B7160">
            <v>0</v>
          </cell>
          <cell r="C7160">
            <v>0</v>
          </cell>
          <cell r="D7160">
            <v>0</v>
          </cell>
          <cell r="E7160">
            <v>0</v>
          </cell>
        </row>
        <row r="7161">
          <cell r="B7161">
            <v>0</v>
          </cell>
          <cell r="C7161">
            <v>0</v>
          </cell>
          <cell r="D7161">
            <v>0</v>
          </cell>
          <cell r="E7161">
            <v>0</v>
          </cell>
        </row>
        <row r="7162">
          <cell r="B7162">
            <v>0</v>
          </cell>
          <cell r="C7162">
            <v>0</v>
          </cell>
          <cell r="D7162">
            <v>0</v>
          </cell>
          <cell r="E7162">
            <v>0</v>
          </cell>
        </row>
        <row r="7163">
          <cell r="B7163">
            <v>0</v>
          </cell>
          <cell r="C7163">
            <v>0</v>
          </cell>
          <cell r="D7163">
            <v>0</v>
          </cell>
          <cell r="E7163">
            <v>0</v>
          </cell>
        </row>
        <row r="7164">
          <cell r="B7164">
            <v>0</v>
          </cell>
          <cell r="C7164">
            <v>0</v>
          </cell>
          <cell r="D7164">
            <v>0</v>
          </cell>
          <cell r="E7164">
            <v>0</v>
          </cell>
        </row>
        <row r="7165">
          <cell r="B7165">
            <v>0</v>
          </cell>
          <cell r="C7165">
            <v>0</v>
          </cell>
          <cell r="D7165">
            <v>0</v>
          </cell>
          <cell r="E7165">
            <v>0</v>
          </cell>
        </row>
        <row r="7166">
          <cell r="B7166">
            <v>0</v>
          </cell>
          <cell r="C7166">
            <v>0</v>
          </cell>
          <cell r="D7166">
            <v>0</v>
          </cell>
          <cell r="E7166">
            <v>0</v>
          </cell>
        </row>
        <row r="7167">
          <cell r="B7167">
            <v>0</v>
          </cell>
          <cell r="C7167">
            <v>0</v>
          </cell>
          <cell r="D7167">
            <v>0</v>
          </cell>
          <cell r="E7167">
            <v>0</v>
          </cell>
        </row>
        <row r="7168">
          <cell r="B7168">
            <v>0</v>
          </cell>
          <cell r="C7168">
            <v>0</v>
          </cell>
          <cell r="D7168">
            <v>0</v>
          </cell>
          <cell r="E7168">
            <v>0</v>
          </cell>
        </row>
        <row r="7169">
          <cell r="B7169">
            <v>0</v>
          </cell>
          <cell r="C7169">
            <v>0</v>
          </cell>
          <cell r="D7169">
            <v>0</v>
          </cell>
          <cell r="E7169">
            <v>0</v>
          </cell>
        </row>
        <row r="7170">
          <cell r="B7170">
            <v>0</v>
          </cell>
          <cell r="C7170">
            <v>0</v>
          </cell>
          <cell r="D7170">
            <v>0</v>
          </cell>
          <cell r="E7170">
            <v>0</v>
          </cell>
        </row>
        <row r="7171">
          <cell r="B7171">
            <v>0</v>
          </cell>
          <cell r="C7171">
            <v>0</v>
          </cell>
          <cell r="D7171">
            <v>0</v>
          </cell>
          <cell r="E7171">
            <v>0</v>
          </cell>
        </row>
        <row r="7172">
          <cell r="B7172">
            <v>0</v>
          </cell>
          <cell r="C7172">
            <v>0</v>
          </cell>
          <cell r="D7172">
            <v>0</v>
          </cell>
          <cell r="E7172">
            <v>0</v>
          </cell>
        </row>
        <row r="7173">
          <cell r="B7173">
            <v>0</v>
          </cell>
          <cell r="C7173">
            <v>0</v>
          </cell>
          <cell r="D7173">
            <v>0</v>
          </cell>
          <cell r="E7173">
            <v>0</v>
          </cell>
        </row>
        <row r="7174">
          <cell r="B7174">
            <v>0</v>
          </cell>
          <cell r="C7174">
            <v>0</v>
          </cell>
          <cell r="D7174">
            <v>0</v>
          </cell>
          <cell r="E7174">
            <v>0</v>
          </cell>
        </row>
        <row r="7175">
          <cell r="B7175">
            <v>0</v>
          </cell>
          <cell r="C7175">
            <v>0</v>
          </cell>
          <cell r="D7175">
            <v>0</v>
          </cell>
          <cell r="E7175">
            <v>0</v>
          </cell>
        </row>
        <row r="7176">
          <cell r="B7176">
            <v>0</v>
          </cell>
          <cell r="C7176">
            <v>0</v>
          </cell>
          <cell r="D7176">
            <v>0</v>
          </cell>
          <cell r="E7176">
            <v>0</v>
          </cell>
        </row>
        <row r="7177">
          <cell r="B7177">
            <v>0</v>
          </cell>
          <cell r="C7177">
            <v>0</v>
          </cell>
          <cell r="D7177">
            <v>0</v>
          </cell>
          <cell r="E7177">
            <v>0</v>
          </cell>
        </row>
        <row r="7178">
          <cell r="B7178">
            <v>0</v>
          </cell>
          <cell r="C7178">
            <v>0</v>
          </cell>
          <cell r="D7178">
            <v>0</v>
          </cell>
          <cell r="E7178">
            <v>0</v>
          </cell>
        </row>
        <row r="7179">
          <cell r="B7179">
            <v>0</v>
          </cell>
          <cell r="C7179">
            <v>0</v>
          </cell>
          <cell r="D7179">
            <v>0</v>
          </cell>
          <cell r="E7179">
            <v>0</v>
          </cell>
        </row>
        <row r="7180">
          <cell r="B7180">
            <v>0</v>
          </cell>
          <cell r="C7180">
            <v>0</v>
          </cell>
          <cell r="D7180">
            <v>0</v>
          </cell>
          <cell r="E7180">
            <v>0</v>
          </cell>
        </row>
        <row r="7181">
          <cell r="B7181">
            <v>0</v>
          </cell>
          <cell r="C7181">
            <v>0</v>
          </cell>
          <cell r="D7181">
            <v>0</v>
          </cell>
          <cell r="E7181">
            <v>0</v>
          </cell>
        </row>
        <row r="7182">
          <cell r="B7182">
            <v>0</v>
          </cell>
          <cell r="C7182">
            <v>0</v>
          </cell>
          <cell r="D7182">
            <v>0</v>
          </cell>
          <cell r="E7182">
            <v>0</v>
          </cell>
        </row>
        <row r="7183">
          <cell r="B7183">
            <v>0</v>
          </cell>
          <cell r="C7183">
            <v>0</v>
          </cell>
          <cell r="D7183">
            <v>0</v>
          </cell>
          <cell r="E7183">
            <v>0</v>
          </cell>
        </row>
        <row r="7184">
          <cell r="B7184">
            <v>0</v>
          </cell>
          <cell r="C7184">
            <v>0</v>
          </cell>
          <cell r="D7184">
            <v>0</v>
          </cell>
          <cell r="E7184">
            <v>0</v>
          </cell>
        </row>
        <row r="7185">
          <cell r="B7185">
            <v>0</v>
          </cell>
          <cell r="C7185">
            <v>0</v>
          </cell>
          <cell r="D7185">
            <v>0</v>
          </cell>
          <cell r="E7185">
            <v>0</v>
          </cell>
        </row>
        <row r="7186">
          <cell r="B7186">
            <v>0</v>
          </cell>
          <cell r="C7186">
            <v>0</v>
          </cell>
          <cell r="D7186">
            <v>0</v>
          </cell>
          <cell r="E7186">
            <v>0</v>
          </cell>
        </row>
        <row r="7187">
          <cell r="B7187">
            <v>0</v>
          </cell>
          <cell r="C7187">
            <v>0</v>
          </cell>
          <cell r="D7187">
            <v>0</v>
          </cell>
          <cell r="E7187">
            <v>0</v>
          </cell>
        </row>
        <row r="7188">
          <cell r="B7188">
            <v>0</v>
          </cell>
          <cell r="C7188">
            <v>0</v>
          </cell>
          <cell r="D7188">
            <v>0</v>
          </cell>
          <cell r="E7188">
            <v>0</v>
          </cell>
        </row>
        <row r="7189">
          <cell r="B7189">
            <v>0</v>
          </cell>
          <cell r="C7189">
            <v>0</v>
          </cell>
          <cell r="D7189">
            <v>0</v>
          </cell>
          <cell r="E7189">
            <v>0</v>
          </cell>
        </row>
        <row r="7190">
          <cell r="B7190">
            <v>0</v>
          </cell>
          <cell r="C7190">
            <v>0</v>
          </cell>
          <cell r="D7190">
            <v>0</v>
          </cell>
          <cell r="E7190">
            <v>0</v>
          </cell>
        </row>
        <row r="7191">
          <cell r="B7191">
            <v>0</v>
          </cell>
          <cell r="C7191">
            <v>0</v>
          </cell>
          <cell r="D7191">
            <v>0</v>
          </cell>
          <cell r="E7191">
            <v>0</v>
          </cell>
        </row>
        <row r="7192">
          <cell r="B7192">
            <v>0</v>
          </cell>
          <cell r="C7192">
            <v>0</v>
          </cell>
          <cell r="D7192">
            <v>0</v>
          </cell>
          <cell r="E7192">
            <v>0</v>
          </cell>
        </row>
        <row r="7193">
          <cell r="B7193">
            <v>0</v>
          </cell>
          <cell r="C7193">
            <v>0</v>
          </cell>
          <cell r="D7193">
            <v>0</v>
          </cell>
          <cell r="E7193">
            <v>0</v>
          </cell>
        </row>
        <row r="7194">
          <cell r="B7194">
            <v>0</v>
          </cell>
          <cell r="C7194">
            <v>0</v>
          </cell>
          <cell r="D7194">
            <v>0</v>
          </cell>
          <cell r="E7194">
            <v>0</v>
          </cell>
        </row>
        <row r="7195">
          <cell r="B7195">
            <v>0</v>
          </cell>
          <cell r="C7195">
            <v>0</v>
          </cell>
          <cell r="D7195">
            <v>0</v>
          </cell>
          <cell r="E7195">
            <v>0</v>
          </cell>
        </row>
        <row r="7196">
          <cell r="B7196">
            <v>0</v>
          </cell>
          <cell r="C7196">
            <v>0</v>
          </cell>
          <cell r="D7196">
            <v>0</v>
          </cell>
          <cell r="E7196">
            <v>0</v>
          </cell>
        </row>
        <row r="7197">
          <cell r="B7197">
            <v>0</v>
          </cell>
          <cell r="C7197">
            <v>0</v>
          </cell>
          <cell r="D7197">
            <v>0</v>
          </cell>
          <cell r="E7197">
            <v>0</v>
          </cell>
        </row>
        <row r="7198">
          <cell r="B7198">
            <v>0</v>
          </cell>
          <cell r="C7198">
            <v>0</v>
          </cell>
          <cell r="D7198">
            <v>0</v>
          </cell>
          <cell r="E7198">
            <v>0</v>
          </cell>
        </row>
        <row r="7199">
          <cell r="B7199">
            <v>0</v>
          </cell>
          <cell r="C7199">
            <v>0</v>
          </cell>
          <cell r="D7199">
            <v>0</v>
          </cell>
          <cell r="E7199">
            <v>0</v>
          </cell>
        </row>
        <row r="7200">
          <cell r="B7200">
            <v>0</v>
          </cell>
          <cell r="C7200">
            <v>0</v>
          </cell>
          <cell r="D7200">
            <v>0</v>
          </cell>
          <cell r="E7200">
            <v>0</v>
          </cell>
        </row>
        <row r="7201">
          <cell r="B7201">
            <v>0</v>
          </cell>
          <cell r="C7201">
            <v>0</v>
          </cell>
          <cell r="D7201">
            <v>0</v>
          </cell>
          <cell r="E7201">
            <v>0</v>
          </cell>
        </row>
        <row r="7202">
          <cell r="B7202">
            <v>0</v>
          </cell>
          <cell r="C7202">
            <v>0</v>
          </cell>
          <cell r="D7202">
            <v>0</v>
          </cell>
          <cell r="E7202">
            <v>0</v>
          </cell>
        </row>
        <row r="7203">
          <cell r="B7203">
            <v>0</v>
          </cell>
          <cell r="C7203">
            <v>0</v>
          </cell>
          <cell r="D7203">
            <v>0</v>
          </cell>
          <cell r="E7203">
            <v>0</v>
          </cell>
        </row>
        <row r="7204">
          <cell r="B7204">
            <v>0</v>
          </cell>
          <cell r="C7204">
            <v>0</v>
          </cell>
          <cell r="D7204">
            <v>0</v>
          </cell>
          <cell r="E7204">
            <v>0</v>
          </cell>
        </row>
        <row r="7205">
          <cell r="B7205">
            <v>0</v>
          </cell>
          <cell r="C7205">
            <v>0</v>
          </cell>
          <cell r="D7205">
            <v>0</v>
          </cell>
          <cell r="E7205">
            <v>0</v>
          </cell>
        </row>
        <row r="7206">
          <cell r="B7206">
            <v>0</v>
          </cell>
          <cell r="C7206">
            <v>0</v>
          </cell>
          <cell r="D7206">
            <v>0</v>
          </cell>
          <cell r="E7206">
            <v>0</v>
          </cell>
        </row>
        <row r="7207">
          <cell r="B7207">
            <v>0</v>
          </cell>
          <cell r="C7207">
            <v>0</v>
          </cell>
          <cell r="D7207">
            <v>0</v>
          </cell>
          <cell r="E7207">
            <v>0</v>
          </cell>
        </row>
        <row r="7208">
          <cell r="B7208">
            <v>0</v>
          </cell>
          <cell r="C7208">
            <v>0</v>
          </cell>
          <cell r="D7208">
            <v>0</v>
          </cell>
          <cell r="E7208">
            <v>0</v>
          </cell>
        </row>
        <row r="7209">
          <cell r="B7209">
            <v>0</v>
          </cell>
          <cell r="C7209">
            <v>0</v>
          </cell>
          <cell r="D7209">
            <v>0</v>
          </cell>
          <cell r="E7209">
            <v>0</v>
          </cell>
        </row>
        <row r="7210">
          <cell r="B7210">
            <v>0</v>
          </cell>
          <cell r="C7210">
            <v>0</v>
          </cell>
          <cell r="D7210">
            <v>0</v>
          </cell>
          <cell r="E7210">
            <v>0</v>
          </cell>
        </row>
        <row r="7211">
          <cell r="B7211">
            <v>0</v>
          </cell>
          <cell r="C7211">
            <v>0</v>
          </cell>
          <cell r="D7211">
            <v>0</v>
          </cell>
          <cell r="E7211">
            <v>0</v>
          </cell>
        </row>
        <row r="7212">
          <cell r="B7212">
            <v>0</v>
          </cell>
          <cell r="C7212">
            <v>0</v>
          </cell>
          <cell r="D7212">
            <v>0</v>
          </cell>
          <cell r="E7212">
            <v>0</v>
          </cell>
        </row>
        <row r="7213">
          <cell r="B7213">
            <v>0</v>
          </cell>
          <cell r="C7213">
            <v>0</v>
          </cell>
          <cell r="D7213">
            <v>0</v>
          </cell>
          <cell r="E7213">
            <v>0</v>
          </cell>
        </row>
        <row r="7214">
          <cell r="B7214">
            <v>0</v>
          </cell>
          <cell r="C7214">
            <v>0</v>
          </cell>
          <cell r="D7214">
            <v>0</v>
          </cell>
          <cell r="E7214">
            <v>0</v>
          </cell>
        </row>
        <row r="7215">
          <cell r="B7215">
            <v>0</v>
          </cell>
          <cell r="C7215">
            <v>0</v>
          </cell>
          <cell r="D7215">
            <v>0</v>
          </cell>
          <cell r="E7215">
            <v>0</v>
          </cell>
        </row>
        <row r="7216">
          <cell r="B7216">
            <v>0</v>
          </cell>
          <cell r="C7216">
            <v>0</v>
          </cell>
          <cell r="D7216">
            <v>0</v>
          </cell>
          <cell r="E7216">
            <v>0</v>
          </cell>
        </row>
        <row r="7217">
          <cell r="B7217">
            <v>0</v>
          </cell>
          <cell r="C7217">
            <v>0</v>
          </cell>
          <cell r="D7217">
            <v>0</v>
          </cell>
          <cell r="E7217">
            <v>0</v>
          </cell>
        </row>
        <row r="7218">
          <cell r="B7218">
            <v>0</v>
          </cell>
          <cell r="C7218">
            <v>0</v>
          </cell>
          <cell r="D7218">
            <v>0</v>
          </cell>
          <cell r="E7218">
            <v>0</v>
          </cell>
        </row>
        <row r="7219">
          <cell r="B7219">
            <v>0</v>
          </cell>
          <cell r="C7219">
            <v>0</v>
          </cell>
          <cell r="D7219">
            <v>0</v>
          </cell>
          <cell r="E7219">
            <v>0</v>
          </cell>
        </row>
        <row r="7220">
          <cell r="B7220">
            <v>0</v>
          </cell>
          <cell r="C7220">
            <v>0</v>
          </cell>
          <cell r="D7220">
            <v>0</v>
          </cell>
          <cell r="E7220">
            <v>0</v>
          </cell>
        </row>
        <row r="7221">
          <cell r="B7221">
            <v>0</v>
          </cell>
          <cell r="C7221">
            <v>0</v>
          </cell>
          <cell r="D7221">
            <v>0</v>
          </cell>
          <cell r="E7221">
            <v>0</v>
          </cell>
        </row>
        <row r="7222">
          <cell r="B7222">
            <v>0</v>
          </cell>
          <cell r="C7222">
            <v>0</v>
          </cell>
          <cell r="D7222">
            <v>0</v>
          </cell>
          <cell r="E7222">
            <v>0</v>
          </cell>
        </row>
        <row r="7223">
          <cell r="B7223">
            <v>0</v>
          </cell>
          <cell r="C7223">
            <v>0</v>
          </cell>
          <cell r="D7223">
            <v>0</v>
          </cell>
          <cell r="E7223">
            <v>0</v>
          </cell>
        </row>
        <row r="7224">
          <cell r="B7224">
            <v>0</v>
          </cell>
          <cell r="C7224">
            <v>0</v>
          </cell>
          <cell r="D7224">
            <v>0</v>
          </cell>
          <cell r="E7224">
            <v>0</v>
          </cell>
        </row>
        <row r="7225">
          <cell r="B7225">
            <v>0</v>
          </cell>
          <cell r="C7225">
            <v>0</v>
          </cell>
          <cell r="D7225">
            <v>0</v>
          </cell>
          <cell r="E7225">
            <v>0</v>
          </cell>
        </row>
        <row r="7226">
          <cell r="B7226">
            <v>0</v>
          </cell>
          <cell r="C7226">
            <v>0</v>
          </cell>
          <cell r="D7226">
            <v>0</v>
          </cell>
          <cell r="E7226">
            <v>0</v>
          </cell>
        </row>
        <row r="7227">
          <cell r="B7227">
            <v>0</v>
          </cell>
          <cell r="C7227">
            <v>0</v>
          </cell>
          <cell r="D7227">
            <v>0</v>
          </cell>
          <cell r="E7227">
            <v>0</v>
          </cell>
        </row>
        <row r="7228">
          <cell r="B7228">
            <v>0</v>
          </cell>
          <cell r="C7228">
            <v>0</v>
          </cell>
          <cell r="D7228">
            <v>0</v>
          </cell>
          <cell r="E7228">
            <v>0</v>
          </cell>
        </row>
        <row r="7229">
          <cell r="B7229">
            <v>0</v>
          </cell>
          <cell r="C7229">
            <v>0</v>
          </cell>
          <cell r="D7229">
            <v>0</v>
          </cell>
          <cell r="E7229">
            <v>0</v>
          </cell>
        </row>
        <row r="7230">
          <cell r="B7230">
            <v>0</v>
          </cell>
          <cell r="C7230">
            <v>0</v>
          </cell>
          <cell r="D7230">
            <v>0</v>
          </cell>
          <cell r="E7230">
            <v>0</v>
          </cell>
        </row>
        <row r="7231">
          <cell r="B7231">
            <v>0</v>
          </cell>
          <cell r="C7231">
            <v>0</v>
          </cell>
          <cell r="D7231">
            <v>0</v>
          </cell>
          <cell r="E7231">
            <v>0</v>
          </cell>
        </row>
        <row r="7232">
          <cell r="B7232">
            <v>0</v>
          </cell>
          <cell r="C7232">
            <v>0</v>
          </cell>
          <cell r="D7232">
            <v>0</v>
          </cell>
          <cell r="E7232">
            <v>0</v>
          </cell>
        </row>
        <row r="7233">
          <cell r="B7233">
            <v>0</v>
          </cell>
          <cell r="C7233">
            <v>0</v>
          </cell>
          <cell r="D7233">
            <v>0</v>
          </cell>
          <cell r="E7233">
            <v>0</v>
          </cell>
        </row>
        <row r="7234">
          <cell r="B7234">
            <v>0</v>
          </cell>
          <cell r="C7234">
            <v>0</v>
          </cell>
          <cell r="D7234">
            <v>0</v>
          </cell>
          <cell r="E7234">
            <v>0</v>
          </cell>
        </row>
        <row r="7235">
          <cell r="B7235">
            <v>0</v>
          </cell>
          <cell r="C7235">
            <v>0</v>
          </cell>
          <cell r="D7235">
            <v>0</v>
          </cell>
          <cell r="E7235">
            <v>0</v>
          </cell>
        </row>
        <row r="7236">
          <cell r="B7236">
            <v>0</v>
          </cell>
          <cell r="C7236">
            <v>0</v>
          </cell>
          <cell r="D7236">
            <v>0</v>
          </cell>
          <cell r="E7236">
            <v>0</v>
          </cell>
        </row>
        <row r="7237">
          <cell r="B7237">
            <v>0</v>
          </cell>
          <cell r="C7237">
            <v>0</v>
          </cell>
          <cell r="D7237">
            <v>0</v>
          </cell>
          <cell r="E7237">
            <v>0</v>
          </cell>
        </row>
        <row r="7238">
          <cell r="B7238">
            <v>0</v>
          </cell>
          <cell r="C7238">
            <v>0</v>
          </cell>
          <cell r="D7238">
            <v>0</v>
          </cell>
          <cell r="E7238">
            <v>0</v>
          </cell>
        </row>
        <row r="7239">
          <cell r="B7239">
            <v>0</v>
          </cell>
          <cell r="C7239">
            <v>0</v>
          </cell>
          <cell r="D7239">
            <v>0</v>
          </cell>
          <cell r="E7239">
            <v>0</v>
          </cell>
        </row>
        <row r="7240">
          <cell r="B7240">
            <v>0</v>
          </cell>
          <cell r="C7240">
            <v>0</v>
          </cell>
          <cell r="D7240">
            <v>0</v>
          </cell>
          <cell r="E7240">
            <v>0</v>
          </cell>
        </row>
        <row r="7241">
          <cell r="B7241">
            <v>0</v>
          </cell>
          <cell r="C7241">
            <v>0</v>
          </cell>
          <cell r="D7241">
            <v>0</v>
          </cell>
          <cell r="E7241">
            <v>0</v>
          </cell>
        </row>
        <row r="7242">
          <cell r="B7242">
            <v>0</v>
          </cell>
          <cell r="C7242">
            <v>0</v>
          </cell>
          <cell r="D7242">
            <v>0</v>
          </cell>
          <cell r="E7242">
            <v>0</v>
          </cell>
        </row>
        <row r="7243">
          <cell r="B7243">
            <v>0</v>
          </cell>
          <cell r="C7243">
            <v>0</v>
          </cell>
          <cell r="D7243">
            <v>0</v>
          </cell>
          <cell r="E7243">
            <v>0</v>
          </cell>
        </row>
        <row r="7244">
          <cell r="B7244">
            <v>0</v>
          </cell>
          <cell r="C7244">
            <v>0</v>
          </cell>
          <cell r="D7244">
            <v>0</v>
          </cell>
          <cell r="E7244">
            <v>0</v>
          </cell>
        </row>
        <row r="7245">
          <cell r="B7245">
            <v>0</v>
          </cell>
          <cell r="C7245">
            <v>0</v>
          </cell>
          <cell r="D7245">
            <v>0</v>
          </cell>
          <cell r="E7245">
            <v>0</v>
          </cell>
        </row>
        <row r="7246">
          <cell r="B7246">
            <v>0</v>
          </cell>
          <cell r="C7246">
            <v>0</v>
          </cell>
          <cell r="D7246">
            <v>0</v>
          </cell>
          <cell r="E7246">
            <v>0</v>
          </cell>
        </row>
        <row r="7247">
          <cell r="B7247">
            <v>0</v>
          </cell>
          <cell r="C7247">
            <v>0</v>
          </cell>
          <cell r="D7247">
            <v>0</v>
          </cell>
          <cell r="E7247">
            <v>0</v>
          </cell>
        </row>
        <row r="7248">
          <cell r="B7248">
            <v>0</v>
          </cell>
          <cell r="C7248">
            <v>0</v>
          </cell>
          <cell r="D7248">
            <v>0</v>
          </cell>
          <cell r="E7248">
            <v>0</v>
          </cell>
        </row>
        <row r="7249">
          <cell r="B7249">
            <v>0</v>
          </cell>
          <cell r="C7249">
            <v>0</v>
          </cell>
          <cell r="D7249">
            <v>0</v>
          </cell>
          <cell r="E7249">
            <v>0</v>
          </cell>
        </row>
        <row r="7250">
          <cell r="B7250">
            <v>0</v>
          </cell>
          <cell r="C7250">
            <v>0</v>
          </cell>
          <cell r="D7250">
            <v>0</v>
          </cell>
          <cell r="E7250">
            <v>0</v>
          </cell>
        </row>
        <row r="7251">
          <cell r="B7251">
            <v>0</v>
          </cell>
          <cell r="C7251">
            <v>0</v>
          </cell>
          <cell r="D7251">
            <v>0</v>
          </cell>
          <cell r="E7251">
            <v>0</v>
          </cell>
        </row>
        <row r="7252">
          <cell r="B7252">
            <v>0</v>
          </cell>
          <cell r="C7252">
            <v>0</v>
          </cell>
          <cell r="D7252">
            <v>0</v>
          </cell>
          <cell r="E7252">
            <v>0</v>
          </cell>
        </row>
        <row r="7253">
          <cell r="B7253">
            <v>0</v>
          </cell>
          <cell r="C7253">
            <v>0</v>
          </cell>
          <cell r="D7253">
            <v>0</v>
          </cell>
          <cell r="E7253">
            <v>0</v>
          </cell>
        </row>
        <row r="7254">
          <cell r="B7254">
            <v>0</v>
          </cell>
          <cell r="C7254">
            <v>0</v>
          </cell>
          <cell r="D7254">
            <v>0</v>
          </cell>
          <cell r="E7254">
            <v>0</v>
          </cell>
        </row>
        <row r="7255">
          <cell r="B7255">
            <v>0</v>
          </cell>
          <cell r="C7255">
            <v>0</v>
          </cell>
          <cell r="D7255">
            <v>0</v>
          </cell>
          <cell r="E7255">
            <v>0</v>
          </cell>
        </row>
        <row r="7256">
          <cell r="B7256">
            <v>0</v>
          </cell>
          <cell r="C7256">
            <v>0</v>
          </cell>
          <cell r="D7256">
            <v>0</v>
          </cell>
          <cell r="E7256">
            <v>0</v>
          </cell>
        </row>
        <row r="7257">
          <cell r="B7257">
            <v>0</v>
          </cell>
          <cell r="C7257">
            <v>0</v>
          </cell>
          <cell r="D7257">
            <v>0</v>
          </cell>
          <cell r="E7257">
            <v>0</v>
          </cell>
        </row>
        <row r="7258">
          <cell r="B7258">
            <v>0</v>
          </cell>
          <cell r="C7258">
            <v>0</v>
          </cell>
          <cell r="D7258">
            <v>0</v>
          </cell>
          <cell r="E7258">
            <v>0</v>
          </cell>
        </row>
        <row r="7259">
          <cell r="B7259">
            <v>0</v>
          </cell>
          <cell r="C7259">
            <v>0</v>
          </cell>
          <cell r="D7259">
            <v>0</v>
          </cell>
          <cell r="E7259">
            <v>0</v>
          </cell>
        </row>
        <row r="7260">
          <cell r="B7260">
            <v>0</v>
          </cell>
          <cell r="C7260">
            <v>0</v>
          </cell>
          <cell r="D7260">
            <v>0</v>
          </cell>
          <cell r="E7260">
            <v>0</v>
          </cell>
        </row>
        <row r="7261">
          <cell r="B7261">
            <v>0</v>
          </cell>
          <cell r="C7261">
            <v>0</v>
          </cell>
          <cell r="D7261">
            <v>0</v>
          </cell>
          <cell r="E7261">
            <v>0</v>
          </cell>
        </row>
        <row r="7262">
          <cell r="B7262">
            <v>0</v>
          </cell>
          <cell r="C7262">
            <v>0</v>
          </cell>
          <cell r="D7262">
            <v>0</v>
          </cell>
          <cell r="E7262">
            <v>0</v>
          </cell>
        </row>
        <row r="7263">
          <cell r="B7263">
            <v>0</v>
          </cell>
          <cell r="C7263">
            <v>0</v>
          </cell>
          <cell r="D7263">
            <v>0</v>
          </cell>
          <cell r="E7263">
            <v>0</v>
          </cell>
        </row>
        <row r="7264">
          <cell r="B7264">
            <v>0</v>
          </cell>
          <cell r="C7264">
            <v>0</v>
          </cell>
          <cell r="D7264">
            <v>0</v>
          </cell>
          <cell r="E7264">
            <v>0</v>
          </cell>
        </row>
        <row r="7265">
          <cell r="B7265">
            <v>0</v>
          </cell>
          <cell r="C7265">
            <v>0</v>
          </cell>
          <cell r="D7265">
            <v>0</v>
          </cell>
          <cell r="E7265">
            <v>0</v>
          </cell>
        </row>
        <row r="7266">
          <cell r="B7266">
            <v>0</v>
          </cell>
          <cell r="C7266">
            <v>0</v>
          </cell>
          <cell r="D7266">
            <v>0</v>
          </cell>
          <cell r="E7266">
            <v>0</v>
          </cell>
        </row>
        <row r="7267">
          <cell r="B7267">
            <v>0</v>
          </cell>
          <cell r="C7267">
            <v>0</v>
          </cell>
          <cell r="D7267">
            <v>0</v>
          </cell>
          <cell r="E7267">
            <v>0</v>
          </cell>
        </row>
        <row r="7268">
          <cell r="B7268">
            <v>0</v>
          </cell>
          <cell r="C7268">
            <v>0</v>
          </cell>
          <cell r="D7268">
            <v>0</v>
          </cell>
          <cell r="E7268">
            <v>0</v>
          </cell>
        </row>
        <row r="7269">
          <cell r="B7269">
            <v>0</v>
          </cell>
          <cell r="C7269">
            <v>0</v>
          </cell>
          <cell r="D7269">
            <v>0</v>
          </cell>
          <cell r="E7269">
            <v>0</v>
          </cell>
        </row>
        <row r="7270">
          <cell r="B7270">
            <v>0</v>
          </cell>
          <cell r="C7270">
            <v>0</v>
          </cell>
          <cell r="D7270">
            <v>0</v>
          </cell>
          <cell r="E7270">
            <v>0</v>
          </cell>
        </row>
        <row r="7271">
          <cell r="B7271">
            <v>0</v>
          </cell>
          <cell r="C7271">
            <v>0</v>
          </cell>
          <cell r="D7271">
            <v>0</v>
          </cell>
          <cell r="E7271">
            <v>0</v>
          </cell>
        </row>
        <row r="7272">
          <cell r="B7272">
            <v>0</v>
          </cell>
          <cell r="C7272">
            <v>0</v>
          </cell>
          <cell r="D7272">
            <v>0</v>
          </cell>
          <cell r="E7272">
            <v>0</v>
          </cell>
        </row>
        <row r="7273">
          <cell r="B7273">
            <v>0</v>
          </cell>
          <cell r="C7273">
            <v>0</v>
          </cell>
          <cell r="D7273">
            <v>0</v>
          </cell>
          <cell r="E7273">
            <v>0</v>
          </cell>
        </row>
        <row r="7274">
          <cell r="B7274">
            <v>0</v>
          </cell>
          <cell r="C7274">
            <v>0</v>
          </cell>
          <cell r="D7274">
            <v>0</v>
          </cell>
          <cell r="E7274">
            <v>0</v>
          </cell>
        </row>
        <row r="7275">
          <cell r="B7275">
            <v>0</v>
          </cell>
          <cell r="C7275">
            <v>0</v>
          </cell>
          <cell r="D7275">
            <v>0</v>
          </cell>
          <cell r="E7275">
            <v>0</v>
          </cell>
        </row>
        <row r="7276">
          <cell r="B7276">
            <v>0</v>
          </cell>
          <cell r="C7276">
            <v>0</v>
          </cell>
          <cell r="D7276">
            <v>0</v>
          </cell>
          <cell r="E7276">
            <v>0</v>
          </cell>
        </row>
        <row r="7277">
          <cell r="B7277">
            <v>0</v>
          </cell>
          <cell r="C7277">
            <v>0</v>
          </cell>
          <cell r="D7277">
            <v>0</v>
          </cell>
          <cell r="E7277">
            <v>0</v>
          </cell>
        </row>
        <row r="7278">
          <cell r="B7278">
            <v>0</v>
          </cell>
          <cell r="C7278">
            <v>0</v>
          </cell>
          <cell r="D7278">
            <v>0</v>
          </cell>
          <cell r="E7278">
            <v>0</v>
          </cell>
        </row>
        <row r="7279">
          <cell r="B7279">
            <v>0</v>
          </cell>
          <cell r="C7279">
            <v>0</v>
          </cell>
          <cell r="D7279">
            <v>0</v>
          </cell>
          <cell r="E7279">
            <v>0</v>
          </cell>
        </row>
        <row r="7280">
          <cell r="B7280">
            <v>0</v>
          </cell>
          <cell r="C7280">
            <v>0</v>
          </cell>
          <cell r="D7280">
            <v>0</v>
          </cell>
          <cell r="E7280">
            <v>0</v>
          </cell>
        </row>
        <row r="7281">
          <cell r="B7281">
            <v>0</v>
          </cell>
          <cell r="C7281">
            <v>0</v>
          </cell>
          <cell r="D7281">
            <v>0</v>
          </cell>
          <cell r="E7281">
            <v>0</v>
          </cell>
        </row>
        <row r="7282">
          <cell r="B7282">
            <v>0</v>
          </cell>
          <cell r="C7282">
            <v>0</v>
          </cell>
          <cell r="D7282">
            <v>0</v>
          </cell>
          <cell r="E7282">
            <v>0</v>
          </cell>
        </row>
        <row r="7283">
          <cell r="B7283">
            <v>0</v>
          </cell>
          <cell r="C7283">
            <v>0</v>
          </cell>
          <cell r="D7283">
            <v>0</v>
          </cell>
          <cell r="E7283">
            <v>0</v>
          </cell>
        </row>
        <row r="7284">
          <cell r="B7284">
            <v>0</v>
          </cell>
          <cell r="C7284">
            <v>0</v>
          </cell>
          <cell r="D7284">
            <v>0</v>
          </cell>
          <cell r="E7284">
            <v>0</v>
          </cell>
        </row>
        <row r="7285">
          <cell r="B7285">
            <v>0</v>
          </cell>
          <cell r="C7285">
            <v>0</v>
          </cell>
          <cell r="D7285">
            <v>0</v>
          </cell>
          <cell r="E7285">
            <v>0</v>
          </cell>
        </row>
        <row r="7286">
          <cell r="B7286">
            <v>0</v>
          </cell>
          <cell r="C7286">
            <v>0</v>
          </cell>
          <cell r="D7286">
            <v>0</v>
          </cell>
          <cell r="E7286">
            <v>0</v>
          </cell>
        </row>
        <row r="7287">
          <cell r="B7287">
            <v>0</v>
          </cell>
          <cell r="C7287">
            <v>0</v>
          </cell>
          <cell r="D7287">
            <v>0</v>
          </cell>
          <cell r="E7287">
            <v>0</v>
          </cell>
        </row>
        <row r="7288">
          <cell r="B7288">
            <v>0</v>
          </cell>
          <cell r="C7288">
            <v>0</v>
          </cell>
          <cell r="D7288">
            <v>0</v>
          </cell>
          <cell r="E7288">
            <v>0</v>
          </cell>
        </row>
        <row r="7289">
          <cell r="B7289">
            <v>0</v>
          </cell>
          <cell r="C7289">
            <v>0</v>
          </cell>
          <cell r="D7289">
            <v>0</v>
          </cell>
          <cell r="E7289">
            <v>0</v>
          </cell>
        </row>
        <row r="7290">
          <cell r="B7290">
            <v>0</v>
          </cell>
          <cell r="C7290">
            <v>0</v>
          </cell>
          <cell r="D7290">
            <v>0</v>
          </cell>
          <cell r="E7290">
            <v>0</v>
          </cell>
        </row>
        <row r="7291">
          <cell r="B7291">
            <v>0</v>
          </cell>
          <cell r="C7291">
            <v>0</v>
          </cell>
          <cell r="D7291">
            <v>0</v>
          </cell>
          <cell r="E7291">
            <v>0</v>
          </cell>
        </row>
        <row r="7292">
          <cell r="B7292">
            <v>0</v>
          </cell>
          <cell r="C7292">
            <v>0</v>
          </cell>
          <cell r="D7292">
            <v>0</v>
          </cell>
          <cell r="E7292">
            <v>0</v>
          </cell>
        </row>
        <row r="7293">
          <cell r="B7293">
            <v>0</v>
          </cell>
          <cell r="C7293">
            <v>0</v>
          </cell>
          <cell r="D7293">
            <v>0</v>
          </cell>
          <cell r="E7293">
            <v>0</v>
          </cell>
        </row>
        <row r="7294">
          <cell r="B7294">
            <v>0</v>
          </cell>
          <cell r="C7294">
            <v>0</v>
          </cell>
          <cell r="D7294">
            <v>0</v>
          </cell>
          <cell r="E7294">
            <v>0</v>
          </cell>
        </row>
        <row r="7295">
          <cell r="B7295">
            <v>0</v>
          </cell>
          <cell r="C7295">
            <v>0</v>
          </cell>
          <cell r="D7295">
            <v>0</v>
          </cell>
          <cell r="E7295">
            <v>0</v>
          </cell>
        </row>
        <row r="7296">
          <cell r="B7296">
            <v>0</v>
          </cell>
          <cell r="C7296">
            <v>0</v>
          </cell>
          <cell r="D7296">
            <v>0</v>
          </cell>
          <cell r="E7296">
            <v>0</v>
          </cell>
        </row>
        <row r="7297">
          <cell r="B7297">
            <v>0</v>
          </cell>
          <cell r="C7297">
            <v>0</v>
          </cell>
          <cell r="D7297">
            <v>0</v>
          </cell>
          <cell r="E7297">
            <v>0</v>
          </cell>
        </row>
        <row r="7298">
          <cell r="B7298">
            <v>0</v>
          </cell>
          <cell r="C7298">
            <v>0</v>
          </cell>
          <cell r="D7298">
            <v>0</v>
          </cell>
          <cell r="E7298">
            <v>0</v>
          </cell>
        </row>
        <row r="7299">
          <cell r="B7299">
            <v>0</v>
          </cell>
          <cell r="C7299">
            <v>0</v>
          </cell>
          <cell r="D7299">
            <v>0</v>
          </cell>
          <cell r="E7299">
            <v>0</v>
          </cell>
        </row>
        <row r="7300">
          <cell r="B7300">
            <v>0</v>
          </cell>
          <cell r="C7300">
            <v>0</v>
          </cell>
          <cell r="D7300">
            <v>0</v>
          </cell>
          <cell r="E7300">
            <v>0</v>
          </cell>
        </row>
        <row r="7301">
          <cell r="B7301">
            <v>0</v>
          </cell>
          <cell r="C7301">
            <v>0</v>
          </cell>
          <cell r="D7301">
            <v>0</v>
          </cell>
          <cell r="E7301">
            <v>0</v>
          </cell>
        </row>
        <row r="7302">
          <cell r="B7302">
            <v>0</v>
          </cell>
          <cell r="C7302">
            <v>0</v>
          </cell>
          <cell r="D7302">
            <v>0</v>
          </cell>
          <cell r="E7302">
            <v>0</v>
          </cell>
        </row>
        <row r="7303">
          <cell r="B7303">
            <v>0</v>
          </cell>
          <cell r="C7303">
            <v>0</v>
          </cell>
          <cell r="D7303">
            <v>0</v>
          </cell>
          <cell r="E7303">
            <v>0</v>
          </cell>
        </row>
        <row r="7304">
          <cell r="B7304">
            <v>0</v>
          </cell>
          <cell r="C7304">
            <v>0</v>
          </cell>
          <cell r="D7304">
            <v>0</v>
          </cell>
          <cell r="E7304">
            <v>0</v>
          </cell>
        </row>
        <row r="7305">
          <cell r="B7305">
            <v>0</v>
          </cell>
          <cell r="C7305">
            <v>0</v>
          </cell>
          <cell r="D7305">
            <v>0</v>
          </cell>
          <cell r="E7305">
            <v>0</v>
          </cell>
        </row>
        <row r="7306">
          <cell r="B7306">
            <v>0</v>
          </cell>
          <cell r="C7306">
            <v>0</v>
          </cell>
          <cell r="D7306">
            <v>0</v>
          </cell>
          <cell r="E7306">
            <v>0</v>
          </cell>
        </row>
        <row r="7307">
          <cell r="B7307">
            <v>0</v>
          </cell>
          <cell r="C7307">
            <v>0</v>
          </cell>
          <cell r="D7307">
            <v>0</v>
          </cell>
          <cell r="E7307">
            <v>0</v>
          </cell>
        </row>
        <row r="7308">
          <cell r="B7308">
            <v>0</v>
          </cell>
          <cell r="C7308">
            <v>0</v>
          </cell>
          <cell r="D7308">
            <v>0</v>
          </cell>
          <cell r="E7308">
            <v>0</v>
          </cell>
        </row>
        <row r="7309">
          <cell r="B7309">
            <v>0</v>
          </cell>
          <cell r="C7309">
            <v>0</v>
          </cell>
          <cell r="D7309">
            <v>0</v>
          </cell>
          <cell r="E7309">
            <v>0</v>
          </cell>
        </row>
        <row r="7310">
          <cell r="B7310">
            <v>0</v>
          </cell>
          <cell r="C7310">
            <v>0</v>
          </cell>
          <cell r="D7310">
            <v>0</v>
          </cell>
          <cell r="E7310">
            <v>0</v>
          </cell>
        </row>
        <row r="7311">
          <cell r="B7311">
            <v>0</v>
          </cell>
          <cell r="C7311">
            <v>0</v>
          </cell>
          <cell r="D7311">
            <v>0</v>
          </cell>
          <cell r="E7311">
            <v>0</v>
          </cell>
        </row>
        <row r="7312">
          <cell r="B7312">
            <v>0</v>
          </cell>
          <cell r="C7312">
            <v>0</v>
          </cell>
          <cell r="D7312">
            <v>0</v>
          </cell>
          <cell r="E7312">
            <v>0</v>
          </cell>
        </row>
        <row r="7313">
          <cell r="B7313">
            <v>0</v>
          </cell>
          <cell r="C7313">
            <v>0</v>
          </cell>
          <cell r="D7313">
            <v>0</v>
          </cell>
          <cell r="E7313">
            <v>0</v>
          </cell>
        </row>
        <row r="7314">
          <cell r="B7314">
            <v>0</v>
          </cell>
          <cell r="C7314">
            <v>0</v>
          </cell>
          <cell r="D7314">
            <v>0</v>
          </cell>
          <cell r="E7314">
            <v>0</v>
          </cell>
        </row>
        <row r="7315">
          <cell r="B7315">
            <v>0</v>
          </cell>
          <cell r="C7315">
            <v>0</v>
          </cell>
          <cell r="D7315">
            <v>0</v>
          </cell>
          <cell r="E7315">
            <v>0</v>
          </cell>
        </row>
        <row r="7316">
          <cell r="B7316">
            <v>0</v>
          </cell>
          <cell r="C7316">
            <v>0</v>
          </cell>
          <cell r="D7316">
            <v>0</v>
          </cell>
          <cell r="E7316">
            <v>0</v>
          </cell>
        </row>
        <row r="7317">
          <cell r="B7317">
            <v>0</v>
          </cell>
          <cell r="C7317">
            <v>0</v>
          </cell>
          <cell r="D7317">
            <v>0</v>
          </cell>
          <cell r="E7317">
            <v>0</v>
          </cell>
        </row>
        <row r="7318">
          <cell r="B7318">
            <v>0</v>
          </cell>
          <cell r="C7318">
            <v>0</v>
          </cell>
          <cell r="D7318">
            <v>0</v>
          </cell>
          <cell r="E7318">
            <v>0</v>
          </cell>
        </row>
        <row r="7319">
          <cell r="B7319">
            <v>0</v>
          </cell>
          <cell r="C7319">
            <v>0</v>
          </cell>
          <cell r="D7319">
            <v>0</v>
          </cell>
          <cell r="E7319">
            <v>0</v>
          </cell>
        </row>
        <row r="7320">
          <cell r="B7320">
            <v>0</v>
          </cell>
          <cell r="C7320">
            <v>0</v>
          </cell>
          <cell r="D7320">
            <v>0</v>
          </cell>
          <cell r="E7320">
            <v>0</v>
          </cell>
        </row>
        <row r="7321">
          <cell r="B7321">
            <v>0</v>
          </cell>
          <cell r="C7321">
            <v>0</v>
          </cell>
          <cell r="D7321">
            <v>0</v>
          </cell>
          <cell r="E7321">
            <v>0</v>
          </cell>
        </row>
        <row r="7322">
          <cell r="B7322">
            <v>0</v>
          </cell>
          <cell r="C7322">
            <v>0</v>
          </cell>
          <cell r="D7322">
            <v>0</v>
          </cell>
          <cell r="E7322">
            <v>0</v>
          </cell>
        </row>
        <row r="7323">
          <cell r="B7323">
            <v>0</v>
          </cell>
          <cell r="C7323">
            <v>0</v>
          </cell>
          <cell r="D7323">
            <v>0</v>
          </cell>
          <cell r="E7323">
            <v>0</v>
          </cell>
        </row>
        <row r="7324">
          <cell r="B7324">
            <v>0</v>
          </cell>
          <cell r="C7324">
            <v>0</v>
          </cell>
          <cell r="D7324">
            <v>0</v>
          </cell>
          <cell r="E7324">
            <v>0</v>
          </cell>
        </row>
        <row r="7325">
          <cell r="B7325">
            <v>0</v>
          </cell>
          <cell r="C7325">
            <v>0</v>
          </cell>
          <cell r="D7325">
            <v>0</v>
          </cell>
          <cell r="E7325">
            <v>0</v>
          </cell>
        </row>
        <row r="7326">
          <cell r="B7326">
            <v>0</v>
          </cell>
          <cell r="C7326">
            <v>0</v>
          </cell>
          <cell r="D7326">
            <v>0</v>
          </cell>
          <cell r="E7326">
            <v>0</v>
          </cell>
        </row>
        <row r="7327">
          <cell r="B7327">
            <v>0</v>
          </cell>
          <cell r="C7327">
            <v>0</v>
          </cell>
          <cell r="D7327">
            <v>0</v>
          </cell>
          <cell r="E7327">
            <v>0</v>
          </cell>
        </row>
        <row r="7328">
          <cell r="B7328">
            <v>0</v>
          </cell>
          <cell r="C7328">
            <v>0</v>
          </cell>
          <cell r="D7328">
            <v>0</v>
          </cell>
          <cell r="E7328">
            <v>0</v>
          </cell>
        </row>
        <row r="7329">
          <cell r="B7329">
            <v>0</v>
          </cell>
          <cell r="C7329">
            <v>0</v>
          </cell>
          <cell r="D7329">
            <v>0</v>
          </cell>
          <cell r="E7329">
            <v>0</v>
          </cell>
        </row>
        <row r="7330">
          <cell r="B7330">
            <v>0</v>
          </cell>
          <cell r="C7330">
            <v>0</v>
          </cell>
          <cell r="D7330">
            <v>0</v>
          </cell>
          <cell r="E7330">
            <v>0</v>
          </cell>
        </row>
        <row r="7331">
          <cell r="B7331">
            <v>0</v>
          </cell>
          <cell r="C7331">
            <v>0</v>
          </cell>
          <cell r="D7331">
            <v>0</v>
          </cell>
          <cell r="E7331">
            <v>0</v>
          </cell>
        </row>
        <row r="7332">
          <cell r="B7332">
            <v>0</v>
          </cell>
          <cell r="C7332">
            <v>0</v>
          </cell>
          <cell r="D7332">
            <v>0</v>
          </cell>
          <cell r="E7332">
            <v>0</v>
          </cell>
        </row>
        <row r="7333">
          <cell r="B7333">
            <v>0</v>
          </cell>
          <cell r="C7333">
            <v>0</v>
          </cell>
          <cell r="D7333">
            <v>0</v>
          </cell>
          <cell r="E7333">
            <v>0</v>
          </cell>
        </row>
        <row r="7334">
          <cell r="B7334">
            <v>0</v>
          </cell>
          <cell r="C7334">
            <v>0</v>
          </cell>
          <cell r="D7334">
            <v>0</v>
          </cell>
          <cell r="E7334">
            <v>0</v>
          </cell>
        </row>
        <row r="7335">
          <cell r="B7335">
            <v>0</v>
          </cell>
          <cell r="C7335">
            <v>0</v>
          </cell>
          <cell r="D7335">
            <v>0</v>
          </cell>
          <cell r="E7335">
            <v>0</v>
          </cell>
        </row>
        <row r="7336">
          <cell r="B7336">
            <v>0</v>
          </cell>
          <cell r="C7336">
            <v>0</v>
          </cell>
          <cell r="D7336">
            <v>0</v>
          </cell>
          <cell r="E7336">
            <v>0</v>
          </cell>
        </row>
        <row r="7337">
          <cell r="B7337">
            <v>0</v>
          </cell>
          <cell r="C7337">
            <v>0</v>
          </cell>
          <cell r="D7337">
            <v>0</v>
          </cell>
          <cell r="E7337">
            <v>0</v>
          </cell>
        </row>
        <row r="7338">
          <cell r="B7338">
            <v>0</v>
          </cell>
          <cell r="C7338">
            <v>0</v>
          </cell>
          <cell r="D7338">
            <v>0</v>
          </cell>
          <cell r="E7338">
            <v>0</v>
          </cell>
        </row>
        <row r="7339">
          <cell r="B7339">
            <v>0</v>
          </cell>
          <cell r="C7339">
            <v>0</v>
          </cell>
          <cell r="D7339">
            <v>0</v>
          </cell>
          <cell r="E7339">
            <v>0</v>
          </cell>
        </row>
        <row r="7340">
          <cell r="B7340">
            <v>0</v>
          </cell>
          <cell r="C7340">
            <v>0</v>
          </cell>
          <cell r="D7340">
            <v>0</v>
          </cell>
          <cell r="E7340">
            <v>0</v>
          </cell>
        </row>
        <row r="7341">
          <cell r="B7341">
            <v>0</v>
          </cell>
          <cell r="C7341">
            <v>0</v>
          </cell>
          <cell r="D7341">
            <v>0</v>
          </cell>
          <cell r="E7341">
            <v>0</v>
          </cell>
        </row>
        <row r="7342">
          <cell r="B7342">
            <v>0</v>
          </cell>
          <cell r="C7342">
            <v>0</v>
          </cell>
          <cell r="D7342">
            <v>0</v>
          </cell>
          <cell r="E7342">
            <v>0</v>
          </cell>
        </row>
        <row r="7343">
          <cell r="B7343">
            <v>0</v>
          </cell>
          <cell r="C7343">
            <v>0</v>
          </cell>
          <cell r="D7343">
            <v>0</v>
          </cell>
          <cell r="E7343">
            <v>0</v>
          </cell>
        </row>
        <row r="7344">
          <cell r="B7344">
            <v>0</v>
          </cell>
          <cell r="C7344">
            <v>0</v>
          </cell>
          <cell r="D7344">
            <v>0</v>
          </cell>
          <cell r="E7344">
            <v>0</v>
          </cell>
        </row>
        <row r="7345">
          <cell r="B7345">
            <v>0</v>
          </cell>
          <cell r="C7345">
            <v>0</v>
          </cell>
          <cell r="D7345">
            <v>0</v>
          </cell>
          <cell r="E7345">
            <v>0</v>
          </cell>
        </row>
        <row r="7346">
          <cell r="B7346">
            <v>0</v>
          </cell>
          <cell r="C7346">
            <v>0</v>
          </cell>
          <cell r="D7346">
            <v>0</v>
          </cell>
          <cell r="E7346">
            <v>0</v>
          </cell>
        </row>
        <row r="7347">
          <cell r="B7347">
            <v>0</v>
          </cell>
          <cell r="C7347">
            <v>0</v>
          </cell>
          <cell r="D7347">
            <v>0</v>
          </cell>
          <cell r="E7347">
            <v>0</v>
          </cell>
        </row>
        <row r="7348">
          <cell r="B7348">
            <v>0</v>
          </cell>
          <cell r="C7348">
            <v>0</v>
          </cell>
          <cell r="D7348">
            <v>0</v>
          </cell>
          <cell r="E7348">
            <v>0</v>
          </cell>
        </row>
        <row r="7349">
          <cell r="B7349">
            <v>0</v>
          </cell>
          <cell r="C7349">
            <v>0</v>
          </cell>
          <cell r="D7349">
            <v>0</v>
          </cell>
          <cell r="E7349">
            <v>0</v>
          </cell>
        </row>
        <row r="7350">
          <cell r="B7350">
            <v>0</v>
          </cell>
          <cell r="C7350">
            <v>0</v>
          </cell>
          <cell r="D7350">
            <v>0</v>
          </cell>
          <cell r="E7350">
            <v>0</v>
          </cell>
        </row>
        <row r="7351">
          <cell r="B7351">
            <v>0</v>
          </cell>
          <cell r="C7351">
            <v>0</v>
          </cell>
          <cell r="D7351">
            <v>0</v>
          </cell>
          <cell r="E7351">
            <v>0</v>
          </cell>
        </row>
        <row r="7352">
          <cell r="B7352">
            <v>0</v>
          </cell>
          <cell r="C7352">
            <v>0</v>
          </cell>
          <cell r="D7352">
            <v>0</v>
          </cell>
          <cell r="E7352">
            <v>0</v>
          </cell>
        </row>
        <row r="7353">
          <cell r="B7353">
            <v>0</v>
          </cell>
          <cell r="C7353">
            <v>0</v>
          </cell>
          <cell r="D7353">
            <v>0</v>
          </cell>
          <cell r="E7353">
            <v>0</v>
          </cell>
        </row>
        <row r="7354">
          <cell r="B7354">
            <v>0</v>
          </cell>
          <cell r="C7354">
            <v>0</v>
          </cell>
          <cell r="D7354">
            <v>0</v>
          </cell>
          <cell r="E7354">
            <v>0</v>
          </cell>
        </row>
        <row r="7355">
          <cell r="B7355">
            <v>0</v>
          </cell>
          <cell r="C7355">
            <v>0</v>
          </cell>
          <cell r="D7355">
            <v>0</v>
          </cell>
          <cell r="E7355">
            <v>0</v>
          </cell>
        </row>
        <row r="7356">
          <cell r="B7356">
            <v>0</v>
          </cell>
          <cell r="C7356">
            <v>0</v>
          </cell>
          <cell r="D7356">
            <v>0</v>
          </cell>
          <cell r="E7356">
            <v>0</v>
          </cell>
        </row>
        <row r="7357">
          <cell r="B7357">
            <v>0</v>
          </cell>
          <cell r="C7357">
            <v>0</v>
          </cell>
          <cell r="D7357">
            <v>0</v>
          </cell>
          <cell r="E7357">
            <v>0</v>
          </cell>
        </row>
        <row r="7358">
          <cell r="B7358">
            <v>0</v>
          </cell>
          <cell r="C7358">
            <v>0</v>
          </cell>
          <cell r="D7358">
            <v>0</v>
          </cell>
          <cell r="E7358">
            <v>0</v>
          </cell>
        </row>
        <row r="7359">
          <cell r="B7359">
            <v>0</v>
          </cell>
          <cell r="C7359">
            <v>0</v>
          </cell>
          <cell r="D7359">
            <v>0</v>
          </cell>
          <cell r="E7359">
            <v>0</v>
          </cell>
        </row>
        <row r="7360">
          <cell r="B7360">
            <v>0</v>
          </cell>
          <cell r="C7360">
            <v>0</v>
          </cell>
          <cell r="D7360">
            <v>0</v>
          </cell>
          <cell r="E7360">
            <v>0</v>
          </cell>
        </row>
        <row r="7361">
          <cell r="B7361">
            <v>0</v>
          </cell>
          <cell r="C7361">
            <v>0</v>
          </cell>
          <cell r="D7361">
            <v>0</v>
          </cell>
          <cell r="E7361">
            <v>0</v>
          </cell>
        </row>
        <row r="7362">
          <cell r="B7362">
            <v>0</v>
          </cell>
          <cell r="C7362">
            <v>0</v>
          </cell>
          <cell r="D7362">
            <v>0</v>
          </cell>
          <cell r="E7362">
            <v>0</v>
          </cell>
        </row>
        <row r="7363">
          <cell r="B7363">
            <v>0</v>
          </cell>
          <cell r="C7363">
            <v>0</v>
          </cell>
          <cell r="D7363">
            <v>0</v>
          </cell>
          <cell r="E7363">
            <v>0</v>
          </cell>
        </row>
        <row r="7364">
          <cell r="B7364">
            <v>0</v>
          </cell>
          <cell r="C7364">
            <v>0</v>
          </cell>
          <cell r="D7364">
            <v>0</v>
          </cell>
          <cell r="E7364">
            <v>0</v>
          </cell>
        </row>
        <row r="7365">
          <cell r="B7365">
            <v>0</v>
          </cell>
          <cell r="C7365">
            <v>0</v>
          </cell>
          <cell r="D7365">
            <v>0</v>
          </cell>
          <cell r="E7365">
            <v>0</v>
          </cell>
        </row>
        <row r="7366">
          <cell r="B7366">
            <v>0</v>
          </cell>
          <cell r="C7366">
            <v>0</v>
          </cell>
          <cell r="D7366">
            <v>0</v>
          </cell>
          <cell r="E7366">
            <v>0</v>
          </cell>
        </row>
        <row r="7367">
          <cell r="B7367">
            <v>0</v>
          </cell>
          <cell r="C7367">
            <v>0</v>
          </cell>
          <cell r="D7367">
            <v>0</v>
          </cell>
          <cell r="E7367">
            <v>0</v>
          </cell>
        </row>
        <row r="7368">
          <cell r="B7368">
            <v>0</v>
          </cell>
          <cell r="C7368">
            <v>0</v>
          </cell>
          <cell r="D7368">
            <v>0</v>
          </cell>
          <cell r="E7368">
            <v>0</v>
          </cell>
        </row>
        <row r="7369">
          <cell r="B7369">
            <v>0</v>
          </cell>
          <cell r="C7369">
            <v>0</v>
          </cell>
          <cell r="D7369">
            <v>0</v>
          </cell>
          <cell r="E7369">
            <v>0</v>
          </cell>
        </row>
        <row r="7370">
          <cell r="B7370">
            <v>0</v>
          </cell>
          <cell r="C7370">
            <v>0</v>
          </cell>
          <cell r="D7370">
            <v>0</v>
          </cell>
          <cell r="E7370">
            <v>0</v>
          </cell>
        </row>
        <row r="7371">
          <cell r="B7371">
            <v>0</v>
          </cell>
          <cell r="C7371">
            <v>0</v>
          </cell>
          <cell r="D7371">
            <v>0</v>
          </cell>
          <cell r="E7371">
            <v>0</v>
          </cell>
        </row>
        <row r="7372">
          <cell r="B7372">
            <v>0</v>
          </cell>
          <cell r="C7372">
            <v>0</v>
          </cell>
          <cell r="D7372">
            <v>0</v>
          </cell>
          <cell r="E7372">
            <v>0</v>
          </cell>
        </row>
        <row r="7373">
          <cell r="B7373">
            <v>0</v>
          </cell>
          <cell r="C7373">
            <v>0</v>
          </cell>
          <cell r="D7373">
            <v>0</v>
          </cell>
          <cell r="E7373">
            <v>0</v>
          </cell>
        </row>
        <row r="7374">
          <cell r="B7374">
            <v>0</v>
          </cell>
          <cell r="C7374">
            <v>0</v>
          </cell>
          <cell r="D7374">
            <v>0</v>
          </cell>
          <cell r="E7374">
            <v>0</v>
          </cell>
        </row>
        <row r="7375">
          <cell r="B7375">
            <v>0</v>
          </cell>
          <cell r="C7375">
            <v>0</v>
          </cell>
          <cell r="D7375">
            <v>0</v>
          </cell>
          <cell r="E7375">
            <v>0</v>
          </cell>
        </row>
        <row r="7376">
          <cell r="B7376">
            <v>0</v>
          </cell>
          <cell r="C7376">
            <v>0</v>
          </cell>
          <cell r="D7376">
            <v>0</v>
          </cell>
          <cell r="E7376">
            <v>0</v>
          </cell>
        </row>
        <row r="7377">
          <cell r="B7377">
            <v>0</v>
          </cell>
          <cell r="C7377">
            <v>0</v>
          </cell>
          <cell r="D7377">
            <v>0</v>
          </cell>
          <cell r="E7377">
            <v>0</v>
          </cell>
        </row>
        <row r="7378">
          <cell r="B7378">
            <v>0</v>
          </cell>
          <cell r="C7378">
            <v>0</v>
          </cell>
          <cell r="D7378">
            <v>0</v>
          </cell>
          <cell r="E7378">
            <v>0</v>
          </cell>
        </row>
        <row r="7379">
          <cell r="B7379">
            <v>0</v>
          </cell>
          <cell r="C7379">
            <v>0</v>
          </cell>
          <cell r="D7379">
            <v>0</v>
          </cell>
          <cell r="E7379">
            <v>0</v>
          </cell>
        </row>
        <row r="7380">
          <cell r="B7380">
            <v>0</v>
          </cell>
          <cell r="C7380">
            <v>0</v>
          </cell>
          <cell r="D7380">
            <v>0</v>
          </cell>
          <cell r="E7380">
            <v>0</v>
          </cell>
        </row>
        <row r="7381">
          <cell r="B7381">
            <v>0</v>
          </cell>
          <cell r="C7381">
            <v>0</v>
          </cell>
          <cell r="D7381">
            <v>0</v>
          </cell>
          <cell r="E7381">
            <v>0</v>
          </cell>
        </row>
        <row r="7382">
          <cell r="B7382">
            <v>0</v>
          </cell>
          <cell r="C7382">
            <v>0</v>
          </cell>
          <cell r="D7382">
            <v>0</v>
          </cell>
          <cell r="E7382">
            <v>0</v>
          </cell>
        </row>
        <row r="7383">
          <cell r="B7383">
            <v>0</v>
          </cell>
          <cell r="C7383">
            <v>0</v>
          </cell>
          <cell r="D7383">
            <v>0</v>
          </cell>
          <cell r="E7383">
            <v>0</v>
          </cell>
        </row>
        <row r="7384">
          <cell r="B7384">
            <v>0</v>
          </cell>
          <cell r="C7384">
            <v>0</v>
          </cell>
          <cell r="D7384">
            <v>0</v>
          </cell>
          <cell r="E7384">
            <v>0</v>
          </cell>
        </row>
        <row r="7385">
          <cell r="B7385">
            <v>0</v>
          </cell>
          <cell r="C7385">
            <v>0</v>
          </cell>
          <cell r="D7385">
            <v>0</v>
          </cell>
          <cell r="E7385">
            <v>0</v>
          </cell>
        </row>
        <row r="7386">
          <cell r="B7386">
            <v>0</v>
          </cell>
          <cell r="C7386">
            <v>0</v>
          </cell>
          <cell r="D7386">
            <v>0</v>
          </cell>
          <cell r="E7386">
            <v>0</v>
          </cell>
        </row>
        <row r="7387">
          <cell r="B7387">
            <v>0</v>
          </cell>
          <cell r="C7387">
            <v>0</v>
          </cell>
          <cell r="D7387">
            <v>0</v>
          </cell>
          <cell r="E7387">
            <v>0</v>
          </cell>
        </row>
        <row r="7388">
          <cell r="B7388">
            <v>0</v>
          </cell>
          <cell r="C7388">
            <v>0</v>
          </cell>
          <cell r="D7388">
            <v>0</v>
          </cell>
          <cell r="E7388">
            <v>0</v>
          </cell>
        </row>
        <row r="7389">
          <cell r="B7389">
            <v>0</v>
          </cell>
          <cell r="C7389">
            <v>0</v>
          </cell>
          <cell r="D7389">
            <v>0</v>
          </cell>
          <cell r="E7389">
            <v>0</v>
          </cell>
        </row>
        <row r="7390">
          <cell r="B7390">
            <v>0</v>
          </cell>
          <cell r="C7390">
            <v>0</v>
          </cell>
          <cell r="D7390">
            <v>0</v>
          </cell>
          <cell r="E7390">
            <v>0</v>
          </cell>
        </row>
        <row r="7391">
          <cell r="B7391">
            <v>0</v>
          </cell>
          <cell r="C7391">
            <v>0</v>
          </cell>
          <cell r="D7391">
            <v>0</v>
          </cell>
          <cell r="E7391">
            <v>0</v>
          </cell>
        </row>
        <row r="7392">
          <cell r="B7392">
            <v>0</v>
          </cell>
          <cell r="C7392">
            <v>0</v>
          </cell>
          <cell r="D7392">
            <v>0</v>
          </cell>
          <cell r="E7392">
            <v>0</v>
          </cell>
        </row>
        <row r="7393">
          <cell r="B7393">
            <v>0</v>
          </cell>
          <cell r="C7393">
            <v>0</v>
          </cell>
          <cell r="D7393">
            <v>0</v>
          </cell>
          <cell r="E7393">
            <v>0</v>
          </cell>
        </row>
        <row r="7394">
          <cell r="B7394">
            <v>0</v>
          </cell>
          <cell r="C7394">
            <v>0</v>
          </cell>
          <cell r="D7394">
            <v>0</v>
          </cell>
          <cell r="E7394">
            <v>0</v>
          </cell>
        </row>
        <row r="7395">
          <cell r="B7395">
            <v>0</v>
          </cell>
          <cell r="C7395">
            <v>0</v>
          </cell>
          <cell r="D7395">
            <v>0</v>
          </cell>
          <cell r="E7395">
            <v>0</v>
          </cell>
        </row>
        <row r="7396">
          <cell r="B7396">
            <v>0</v>
          </cell>
          <cell r="C7396">
            <v>0</v>
          </cell>
          <cell r="D7396">
            <v>0</v>
          </cell>
          <cell r="E7396">
            <v>0</v>
          </cell>
        </row>
        <row r="7397">
          <cell r="B7397">
            <v>0</v>
          </cell>
          <cell r="C7397">
            <v>0</v>
          </cell>
          <cell r="D7397">
            <v>0</v>
          </cell>
          <cell r="E7397">
            <v>0</v>
          </cell>
        </row>
        <row r="7398">
          <cell r="B7398">
            <v>0</v>
          </cell>
          <cell r="C7398">
            <v>0</v>
          </cell>
          <cell r="D7398">
            <v>0</v>
          </cell>
          <cell r="E7398">
            <v>0</v>
          </cell>
        </row>
        <row r="7399">
          <cell r="B7399">
            <v>0</v>
          </cell>
          <cell r="C7399">
            <v>0</v>
          </cell>
          <cell r="D7399">
            <v>0</v>
          </cell>
          <cell r="E7399">
            <v>0</v>
          </cell>
        </row>
        <row r="7400">
          <cell r="B7400">
            <v>0</v>
          </cell>
          <cell r="C7400">
            <v>0</v>
          </cell>
          <cell r="D7400">
            <v>0</v>
          </cell>
          <cell r="E7400">
            <v>0</v>
          </cell>
        </row>
        <row r="7401">
          <cell r="B7401">
            <v>0</v>
          </cell>
          <cell r="C7401">
            <v>0</v>
          </cell>
          <cell r="D7401">
            <v>0</v>
          </cell>
          <cell r="E7401">
            <v>0</v>
          </cell>
        </row>
        <row r="7402">
          <cell r="B7402">
            <v>0</v>
          </cell>
          <cell r="C7402">
            <v>0</v>
          </cell>
          <cell r="D7402">
            <v>0</v>
          </cell>
          <cell r="E7402">
            <v>0</v>
          </cell>
        </row>
        <row r="7403">
          <cell r="B7403">
            <v>0</v>
          </cell>
          <cell r="C7403">
            <v>0</v>
          </cell>
          <cell r="D7403">
            <v>0</v>
          </cell>
          <cell r="E7403">
            <v>0</v>
          </cell>
        </row>
        <row r="7404">
          <cell r="B7404">
            <v>0</v>
          </cell>
          <cell r="C7404">
            <v>0</v>
          </cell>
          <cell r="D7404">
            <v>0</v>
          </cell>
          <cell r="E7404">
            <v>0</v>
          </cell>
        </row>
        <row r="7405">
          <cell r="B7405">
            <v>0</v>
          </cell>
          <cell r="C7405">
            <v>0</v>
          </cell>
          <cell r="D7405">
            <v>0</v>
          </cell>
          <cell r="E7405">
            <v>0</v>
          </cell>
        </row>
        <row r="7406">
          <cell r="B7406">
            <v>0</v>
          </cell>
          <cell r="C7406">
            <v>0</v>
          </cell>
          <cell r="D7406">
            <v>0</v>
          </cell>
          <cell r="E7406">
            <v>0</v>
          </cell>
        </row>
        <row r="7407">
          <cell r="B7407">
            <v>0</v>
          </cell>
          <cell r="C7407">
            <v>0</v>
          </cell>
          <cell r="D7407">
            <v>0</v>
          </cell>
          <cell r="E7407">
            <v>0</v>
          </cell>
        </row>
        <row r="7408">
          <cell r="B7408">
            <v>0</v>
          </cell>
          <cell r="C7408">
            <v>0</v>
          </cell>
          <cell r="D7408">
            <v>0</v>
          </cell>
          <cell r="E7408">
            <v>0</v>
          </cell>
        </row>
        <row r="7409">
          <cell r="B7409">
            <v>0</v>
          </cell>
          <cell r="C7409">
            <v>0</v>
          </cell>
          <cell r="D7409">
            <v>0</v>
          </cell>
          <cell r="E7409">
            <v>0</v>
          </cell>
        </row>
        <row r="7410">
          <cell r="B7410">
            <v>0</v>
          </cell>
          <cell r="C7410">
            <v>0</v>
          </cell>
          <cell r="D7410">
            <v>0</v>
          </cell>
          <cell r="E7410">
            <v>0</v>
          </cell>
        </row>
        <row r="7411">
          <cell r="B7411">
            <v>0</v>
          </cell>
          <cell r="C7411">
            <v>0</v>
          </cell>
          <cell r="D7411">
            <v>0</v>
          </cell>
          <cell r="E7411">
            <v>0</v>
          </cell>
        </row>
        <row r="7412">
          <cell r="B7412">
            <v>0</v>
          </cell>
          <cell r="C7412">
            <v>0</v>
          </cell>
          <cell r="D7412">
            <v>0</v>
          </cell>
          <cell r="E7412">
            <v>0</v>
          </cell>
        </row>
        <row r="7413">
          <cell r="B7413">
            <v>0</v>
          </cell>
          <cell r="C7413">
            <v>0</v>
          </cell>
          <cell r="D7413">
            <v>0</v>
          </cell>
          <cell r="E7413">
            <v>0</v>
          </cell>
        </row>
        <row r="7414">
          <cell r="B7414">
            <v>0</v>
          </cell>
          <cell r="C7414">
            <v>0</v>
          </cell>
          <cell r="D7414">
            <v>0</v>
          </cell>
          <cell r="E7414">
            <v>0</v>
          </cell>
        </row>
        <row r="7415">
          <cell r="B7415">
            <v>0</v>
          </cell>
          <cell r="C7415">
            <v>0</v>
          </cell>
          <cell r="D7415">
            <v>0</v>
          </cell>
          <cell r="E7415">
            <v>0</v>
          </cell>
        </row>
        <row r="7416">
          <cell r="B7416">
            <v>0</v>
          </cell>
          <cell r="C7416">
            <v>0</v>
          </cell>
          <cell r="D7416">
            <v>0</v>
          </cell>
          <cell r="E7416">
            <v>0</v>
          </cell>
        </row>
        <row r="7417">
          <cell r="B7417">
            <v>0</v>
          </cell>
          <cell r="C7417">
            <v>0</v>
          </cell>
          <cell r="D7417">
            <v>0</v>
          </cell>
          <cell r="E7417">
            <v>0</v>
          </cell>
        </row>
        <row r="7418">
          <cell r="B7418">
            <v>0</v>
          </cell>
          <cell r="C7418">
            <v>0</v>
          </cell>
          <cell r="D7418">
            <v>0</v>
          </cell>
          <cell r="E7418">
            <v>0</v>
          </cell>
        </row>
        <row r="7419">
          <cell r="B7419">
            <v>0</v>
          </cell>
          <cell r="C7419">
            <v>0</v>
          </cell>
          <cell r="D7419">
            <v>0</v>
          </cell>
          <cell r="E7419">
            <v>0</v>
          </cell>
        </row>
        <row r="7420">
          <cell r="B7420">
            <v>0</v>
          </cell>
          <cell r="C7420">
            <v>0</v>
          </cell>
          <cell r="D7420">
            <v>0</v>
          </cell>
          <cell r="E7420">
            <v>0</v>
          </cell>
        </row>
        <row r="7421">
          <cell r="B7421">
            <v>0</v>
          </cell>
          <cell r="C7421">
            <v>0</v>
          </cell>
          <cell r="D7421">
            <v>0</v>
          </cell>
          <cell r="E7421">
            <v>0</v>
          </cell>
        </row>
        <row r="7422">
          <cell r="B7422">
            <v>0</v>
          </cell>
          <cell r="C7422">
            <v>0</v>
          </cell>
          <cell r="D7422">
            <v>0</v>
          </cell>
          <cell r="E7422">
            <v>0</v>
          </cell>
        </row>
        <row r="7423">
          <cell r="B7423">
            <v>0</v>
          </cell>
          <cell r="C7423">
            <v>0</v>
          </cell>
          <cell r="D7423">
            <v>0</v>
          </cell>
          <cell r="E7423">
            <v>0</v>
          </cell>
        </row>
        <row r="7424">
          <cell r="B7424">
            <v>0</v>
          </cell>
          <cell r="C7424">
            <v>0</v>
          </cell>
          <cell r="D7424">
            <v>0</v>
          </cell>
          <cell r="E7424">
            <v>0</v>
          </cell>
        </row>
        <row r="7425">
          <cell r="B7425">
            <v>0</v>
          </cell>
          <cell r="C7425">
            <v>0</v>
          </cell>
          <cell r="D7425">
            <v>0</v>
          </cell>
          <cell r="E7425">
            <v>0</v>
          </cell>
        </row>
        <row r="7426">
          <cell r="B7426">
            <v>0</v>
          </cell>
          <cell r="C7426">
            <v>0</v>
          </cell>
          <cell r="D7426">
            <v>0</v>
          </cell>
          <cell r="E7426">
            <v>0</v>
          </cell>
        </row>
        <row r="7427">
          <cell r="B7427">
            <v>0</v>
          </cell>
          <cell r="C7427">
            <v>0</v>
          </cell>
          <cell r="D7427">
            <v>0</v>
          </cell>
          <cell r="E7427">
            <v>0</v>
          </cell>
        </row>
        <row r="7428">
          <cell r="B7428">
            <v>0</v>
          </cell>
          <cell r="C7428">
            <v>0</v>
          </cell>
          <cell r="D7428">
            <v>0</v>
          </cell>
          <cell r="E7428">
            <v>0</v>
          </cell>
        </row>
        <row r="7429">
          <cell r="B7429">
            <v>0</v>
          </cell>
          <cell r="C7429">
            <v>0</v>
          </cell>
          <cell r="D7429">
            <v>0</v>
          </cell>
          <cell r="E7429">
            <v>0</v>
          </cell>
        </row>
        <row r="7430">
          <cell r="B7430">
            <v>0</v>
          </cell>
          <cell r="C7430">
            <v>0</v>
          </cell>
          <cell r="D7430">
            <v>0</v>
          </cell>
          <cell r="E7430">
            <v>0</v>
          </cell>
        </row>
        <row r="7431">
          <cell r="B7431">
            <v>0</v>
          </cell>
          <cell r="C7431">
            <v>0</v>
          </cell>
          <cell r="D7431">
            <v>0</v>
          </cell>
          <cell r="E7431">
            <v>0</v>
          </cell>
        </row>
        <row r="7432">
          <cell r="B7432">
            <v>0</v>
          </cell>
          <cell r="C7432">
            <v>0</v>
          </cell>
          <cell r="D7432">
            <v>0</v>
          </cell>
          <cell r="E7432">
            <v>0</v>
          </cell>
        </row>
        <row r="7433">
          <cell r="B7433">
            <v>0</v>
          </cell>
          <cell r="C7433">
            <v>0</v>
          </cell>
          <cell r="D7433">
            <v>0</v>
          </cell>
          <cell r="E7433">
            <v>0</v>
          </cell>
        </row>
        <row r="7434">
          <cell r="B7434">
            <v>0</v>
          </cell>
          <cell r="C7434">
            <v>0</v>
          </cell>
          <cell r="D7434">
            <v>0</v>
          </cell>
          <cell r="E7434">
            <v>0</v>
          </cell>
        </row>
        <row r="7435">
          <cell r="B7435">
            <v>0</v>
          </cell>
          <cell r="C7435">
            <v>0</v>
          </cell>
          <cell r="D7435">
            <v>0</v>
          </cell>
          <cell r="E7435">
            <v>0</v>
          </cell>
        </row>
        <row r="7436">
          <cell r="B7436">
            <v>0</v>
          </cell>
          <cell r="C7436">
            <v>0</v>
          </cell>
          <cell r="D7436">
            <v>0</v>
          </cell>
          <cell r="E7436">
            <v>0</v>
          </cell>
        </row>
        <row r="7437">
          <cell r="B7437">
            <v>0</v>
          </cell>
          <cell r="C7437">
            <v>0</v>
          </cell>
          <cell r="D7437">
            <v>0</v>
          </cell>
          <cell r="E7437">
            <v>0</v>
          </cell>
        </row>
        <row r="7438">
          <cell r="B7438">
            <v>0</v>
          </cell>
          <cell r="C7438">
            <v>0</v>
          </cell>
          <cell r="D7438">
            <v>0</v>
          </cell>
          <cell r="E7438">
            <v>0</v>
          </cell>
        </row>
        <row r="7439">
          <cell r="B7439">
            <v>0</v>
          </cell>
          <cell r="C7439">
            <v>0</v>
          </cell>
          <cell r="D7439">
            <v>0</v>
          </cell>
          <cell r="E7439">
            <v>0</v>
          </cell>
        </row>
        <row r="7440">
          <cell r="B7440">
            <v>0</v>
          </cell>
          <cell r="C7440">
            <v>0</v>
          </cell>
          <cell r="D7440">
            <v>0</v>
          </cell>
          <cell r="E7440">
            <v>0</v>
          </cell>
        </row>
        <row r="7441">
          <cell r="B7441">
            <v>0</v>
          </cell>
          <cell r="C7441">
            <v>0</v>
          </cell>
          <cell r="D7441">
            <v>0</v>
          </cell>
          <cell r="E7441">
            <v>0</v>
          </cell>
        </row>
        <row r="7442">
          <cell r="B7442">
            <v>0</v>
          </cell>
          <cell r="C7442">
            <v>0</v>
          </cell>
          <cell r="D7442">
            <v>0</v>
          </cell>
          <cell r="E7442">
            <v>0</v>
          </cell>
        </row>
        <row r="7443">
          <cell r="B7443">
            <v>0</v>
          </cell>
          <cell r="C7443">
            <v>0</v>
          </cell>
          <cell r="D7443">
            <v>0</v>
          </cell>
          <cell r="E7443">
            <v>0</v>
          </cell>
        </row>
        <row r="7444">
          <cell r="B7444">
            <v>0</v>
          </cell>
          <cell r="C7444">
            <v>0</v>
          </cell>
          <cell r="D7444">
            <v>0</v>
          </cell>
          <cell r="E7444">
            <v>0</v>
          </cell>
        </row>
        <row r="7445">
          <cell r="B7445">
            <v>0</v>
          </cell>
          <cell r="C7445">
            <v>0</v>
          </cell>
          <cell r="D7445">
            <v>0</v>
          </cell>
          <cell r="E7445">
            <v>0</v>
          </cell>
        </row>
        <row r="7446">
          <cell r="B7446">
            <v>0</v>
          </cell>
          <cell r="C7446">
            <v>0</v>
          </cell>
          <cell r="D7446">
            <v>0</v>
          </cell>
          <cell r="E7446">
            <v>0</v>
          </cell>
        </row>
        <row r="7447">
          <cell r="B7447">
            <v>0</v>
          </cell>
          <cell r="C7447">
            <v>0</v>
          </cell>
          <cell r="D7447">
            <v>0</v>
          </cell>
          <cell r="E7447">
            <v>0</v>
          </cell>
        </row>
        <row r="7448">
          <cell r="B7448">
            <v>0</v>
          </cell>
          <cell r="C7448">
            <v>0</v>
          </cell>
          <cell r="D7448">
            <v>0</v>
          </cell>
          <cell r="E7448">
            <v>0</v>
          </cell>
        </row>
        <row r="7449">
          <cell r="B7449">
            <v>0</v>
          </cell>
          <cell r="C7449">
            <v>0</v>
          </cell>
          <cell r="D7449">
            <v>0</v>
          </cell>
          <cell r="E7449">
            <v>0</v>
          </cell>
        </row>
        <row r="7450">
          <cell r="B7450">
            <v>0</v>
          </cell>
          <cell r="C7450">
            <v>0</v>
          </cell>
          <cell r="D7450">
            <v>0</v>
          </cell>
          <cell r="E7450">
            <v>0</v>
          </cell>
        </row>
        <row r="7451">
          <cell r="B7451">
            <v>0</v>
          </cell>
          <cell r="C7451">
            <v>0</v>
          </cell>
          <cell r="D7451">
            <v>0</v>
          </cell>
          <cell r="E7451">
            <v>0</v>
          </cell>
        </row>
        <row r="7452">
          <cell r="B7452">
            <v>0</v>
          </cell>
          <cell r="C7452">
            <v>0</v>
          </cell>
          <cell r="D7452">
            <v>0</v>
          </cell>
          <cell r="E7452">
            <v>0</v>
          </cell>
        </row>
        <row r="7453">
          <cell r="B7453">
            <v>0</v>
          </cell>
          <cell r="C7453">
            <v>0</v>
          </cell>
          <cell r="D7453">
            <v>0</v>
          </cell>
          <cell r="E7453">
            <v>0</v>
          </cell>
        </row>
        <row r="7454">
          <cell r="B7454">
            <v>0</v>
          </cell>
          <cell r="C7454">
            <v>0</v>
          </cell>
          <cell r="D7454">
            <v>0</v>
          </cell>
          <cell r="E7454">
            <v>0</v>
          </cell>
        </row>
        <row r="7455">
          <cell r="B7455">
            <v>0</v>
          </cell>
          <cell r="C7455">
            <v>0</v>
          </cell>
          <cell r="D7455">
            <v>0</v>
          </cell>
          <cell r="E7455">
            <v>0</v>
          </cell>
        </row>
        <row r="7456">
          <cell r="B7456">
            <v>0</v>
          </cell>
          <cell r="C7456">
            <v>0</v>
          </cell>
          <cell r="D7456">
            <v>0</v>
          </cell>
          <cell r="E7456">
            <v>0</v>
          </cell>
        </row>
        <row r="7457">
          <cell r="B7457">
            <v>0</v>
          </cell>
          <cell r="C7457">
            <v>0</v>
          </cell>
          <cell r="D7457">
            <v>0</v>
          </cell>
          <cell r="E7457">
            <v>0</v>
          </cell>
        </row>
        <row r="7458">
          <cell r="B7458">
            <v>0</v>
          </cell>
          <cell r="C7458">
            <v>0</v>
          </cell>
          <cell r="D7458">
            <v>0</v>
          </cell>
          <cell r="E7458">
            <v>0</v>
          </cell>
        </row>
        <row r="7459">
          <cell r="B7459">
            <v>0</v>
          </cell>
          <cell r="C7459">
            <v>0</v>
          </cell>
          <cell r="D7459">
            <v>0</v>
          </cell>
          <cell r="E7459">
            <v>0</v>
          </cell>
        </row>
        <row r="7460">
          <cell r="B7460">
            <v>0</v>
          </cell>
          <cell r="C7460">
            <v>0</v>
          </cell>
          <cell r="D7460">
            <v>0</v>
          </cell>
          <cell r="E7460">
            <v>0</v>
          </cell>
        </row>
        <row r="7461">
          <cell r="B7461">
            <v>0</v>
          </cell>
          <cell r="C7461">
            <v>0</v>
          </cell>
          <cell r="D7461">
            <v>0</v>
          </cell>
          <cell r="E7461">
            <v>0</v>
          </cell>
        </row>
        <row r="7462">
          <cell r="B7462">
            <v>0</v>
          </cell>
          <cell r="C7462">
            <v>0</v>
          </cell>
          <cell r="D7462">
            <v>0</v>
          </cell>
          <cell r="E7462">
            <v>0</v>
          </cell>
        </row>
        <row r="7463">
          <cell r="B7463">
            <v>0</v>
          </cell>
          <cell r="C7463">
            <v>0</v>
          </cell>
          <cell r="D7463">
            <v>0</v>
          </cell>
          <cell r="E7463">
            <v>0</v>
          </cell>
        </row>
        <row r="7464">
          <cell r="B7464">
            <v>0</v>
          </cell>
          <cell r="C7464">
            <v>0</v>
          </cell>
          <cell r="D7464">
            <v>0</v>
          </cell>
          <cell r="E7464">
            <v>0</v>
          </cell>
        </row>
        <row r="7465">
          <cell r="B7465">
            <v>0</v>
          </cell>
          <cell r="C7465">
            <v>0</v>
          </cell>
          <cell r="D7465">
            <v>0</v>
          </cell>
          <cell r="E7465">
            <v>0</v>
          </cell>
        </row>
        <row r="7466">
          <cell r="B7466">
            <v>0</v>
          </cell>
          <cell r="C7466">
            <v>0</v>
          </cell>
          <cell r="D7466">
            <v>0</v>
          </cell>
          <cell r="E7466">
            <v>0</v>
          </cell>
        </row>
        <row r="7467">
          <cell r="B7467">
            <v>0</v>
          </cell>
          <cell r="C7467">
            <v>0</v>
          </cell>
          <cell r="D7467">
            <v>0</v>
          </cell>
          <cell r="E7467">
            <v>0</v>
          </cell>
        </row>
        <row r="7468">
          <cell r="B7468">
            <v>0</v>
          </cell>
          <cell r="C7468">
            <v>0</v>
          </cell>
          <cell r="D7468">
            <v>0</v>
          </cell>
          <cell r="E7468">
            <v>0</v>
          </cell>
        </row>
        <row r="7469">
          <cell r="B7469">
            <v>0</v>
          </cell>
          <cell r="C7469">
            <v>0</v>
          </cell>
          <cell r="D7469">
            <v>0</v>
          </cell>
          <cell r="E7469">
            <v>0</v>
          </cell>
        </row>
        <row r="7470">
          <cell r="B7470">
            <v>0</v>
          </cell>
          <cell r="C7470">
            <v>0</v>
          </cell>
          <cell r="D7470">
            <v>0</v>
          </cell>
          <cell r="E7470">
            <v>0</v>
          </cell>
        </row>
        <row r="7471">
          <cell r="B7471">
            <v>0</v>
          </cell>
          <cell r="C7471">
            <v>0</v>
          </cell>
          <cell r="D7471">
            <v>0</v>
          </cell>
          <cell r="E7471">
            <v>0</v>
          </cell>
        </row>
        <row r="7472">
          <cell r="B7472">
            <v>0</v>
          </cell>
          <cell r="C7472">
            <v>0</v>
          </cell>
          <cell r="D7472">
            <v>0</v>
          </cell>
          <cell r="E7472">
            <v>0</v>
          </cell>
        </row>
        <row r="7473">
          <cell r="B7473">
            <v>0</v>
          </cell>
          <cell r="C7473">
            <v>0</v>
          </cell>
          <cell r="D7473">
            <v>0</v>
          </cell>
          <cell r="E7473">
            <v>0</v>
          </cell>
        </row>
        <row r="7474">
          <cell r="B7474">
            <v>0</v>
          </cell>
          <cell r="C7474">
            <v>0</v>
          </cell>
          <cell r="D7474">
            <v>0</v>
          </cell>
          <cell r="E7474">
            <v>0</v>
          </cell>
        </row>
        <row r="7475">
          <cell r="B7475">
            <v>0</v>
          </cell>
          <cell r="C7475">
            <v>0</v>
          </cell>
          <cell r="D7475">
            <v>0</v>
          </cell>
          <cell r="E7475">
            <v>0</v>
          </cell>
        </row>
        <row r="7476">
          <cell r="B7476">
            <v>0</v>
          </cell>
          <cell r="C7476">
            <v>0</v>
          </cell>
          <cell r="D7476">
            <v>0</v>
          </cell>
          <cell r="E7476">
            <v>0</v>
          </cell>
        </row>
        <row r="7477">
          <cell r="B7477">
            <v>0</v>
          </cell>
          <cell r="C7477">
            <v>0</v>
          </cell>
          <cell r="D7477">
            <v>0</v>
          </cell>
          <cell r="E7477">
            <v>0</v>
          </cell>
        </row>
        <row r="7478">
          <cell r="B7478">
            <v>0</v>
          </cell>
          <cell r="C7478">
            <v>0</v>
          </cell>
          <cell r="D7478">
            <v>0</v>
          </cell>
          <cell r="E7478">
            <v>0</v>
          </cell>
        </row>
        <row r="7479">
          <cell r="B7479">
            <v>0</v>
          </cell>
          <cell r="C7479">
            <v>0</v>
          </cell>
          <cell r="D7479">
            <v>0</v>
          </cell>
          <cell r="E7479">
            <v>0</v>
          </cell>
        </row>
        <row r="7480">
          <cell r="B7480">
            <v>0</v>
          </cell>
          <cell r="C7480">
            <v>0</v>
          </cell>
          <cell r="D7480">
            <v>0</v>
          </cell>
          <cell r="E7480">
            <v>0</v>
          </cell>
        </row>
        <row r="7481">
          <cell r="B7481">
            <v>0</v>
          </cell>
          <cell r="C7481">
            <v>0</v>
          </cell>
          <cell r="D7481">
            <v>0</v>
          </cell>
          <cell r="E7481">
            <v>0</v>
          </cell>
        </row>
        <row r="7482">
          <cell r="B7482">
            <v>0</v>
          </cell>
          <cell r="C7482">
            <v>0</v>
          </cell>
          <cell r="D7482">
            <v>0</v>
          </cell>
          <cell r="E7482">
            <v>0</v>
          </cell>
        </row>
        <row r="7483">
          <cell r="B7483">
            <v>0</v>
          </cell>
          <cell r="C7483">
            <v>0</v>
          </cell>
          <cell r="D7483">
            <v>0</v>
          </cell>
          <cell r="E7483">
            <v>0</v>
          </cell>
        </row>
        <row r="7484">
          <cell r="B7484">
            <v>0</v>
          </cell>
          <cell r="C7484">
            <v>0</v>
          </cell>
          <cell r="D7484">
            <v>0</v>
          </cell>
          <cell r="E7484">
            <v>0</v>
          </cell>
        </row>
        <row r="7485">
          <cell r="B7485">
            <v>0</v>
          </cell>
          <cell r="C7485">
            <v>0</v>
          </cell>
          <cell r="D7485">
            <v>0</v>
          </cell>
          <cell r="E7485">
            <v>0</v>
          </cell>
        </row>
        <row r="7486">
          <cell r="B7486">
            <v>0</v>
          </cell>
          <cell r="C7486">
            <v>0</v>
          </cell>
          <cell r="D7486">
            <v>0</v>
          </cell>
          <cell r="E7486">
            <v>0</v>
          </cell>
        </row>
        <row r="7487">
          <cell r="B7487">
            <v>0</v>
          </cell>
          <cell r="C7487">
            <v>0</v>
          </cell>
          <cell r="D7487">
            <v>0</v>
          </cell>
          <cell r="E7487">
            <v>0</v>
          </cell>
        </row>
        <row r="7488">
          <cell r="B7488">
            <v>0</v>
          </cell>
          <cell r="C7488">
            <v>0</v>
          </cell>
          <cell r="D7488">
            <v>0</v>
          </cell>
          <cell r="E7488">
            <v>0</v>
          </cell>
        </row>
        <row r="7489">
          <cell r="B7489">
            <v>0</v>
          </cell>
          <cell r="C7489">
            <v>0</v>
          </cell>
          <cell r="D7489">
            <v>0</v>
          </cell>
          <cell r="E7489">
            <v>0</v>
          </cell>
        </row>
        <row r="7490">
          <cell r="B7490">
            <v>0</v>
          </cell>
          <cell r="C7490">
            <v>0</v>
          </cell>
          <cell r="D7490">
            <v>0</v>
          </cell>
          <cell r="E7490">
            <v>0</v>
          </cell>
        </row>
        <row r="7491">
          <cell r="B7491">
            <v>0</v>
          </cell>
          <cell r="C7491">
            <v>0</v>
          </cell>
          <cell r="D7491">
            <v>0</v>
          </cell>
          <cell r="E7491">
            <v>0</v>
          </cell>
        </row>
        <row r="7492">
          <cell r="B7492">
            <v>0</v>
          </cell>
          <cell r="C7492">
            <v>0</v>
          </cell>
          <cell r="D7492">
            <v>0</v>
          </cell>
          <cell r="E7492">
            <v>0</v>
          </cell>
        </row>
        <row r="7493">
          <cell r="B7493">
            <v>0</v>
          </cell>
          <cell r="C7493">
            <v>0</v>
          </cell>
          <cell r="D7493">
            <v>0</v>
          </cell>
          <cell r="E7493">
            <v>0</v>
          </cell>
        </row>
        <row r="7494">
          <cell r="B7494">
            <v>0</v>
          </cell>
          <cell r="C7494">
            <v>0</v>
          </cell>
          <cell r="D7494">
            <v>0</v>
          </cell>
          <cell r="E7494">
            <v>0</v>
          </cell>
        </row>
        <row r="7495">
          <cell r="B7495">
            <v>0</v>
          </cell>
          <cell r="C7495">
            <v>0</v>
          </cell>
          <cell r="D7495">
            <v>0</v>
          </cell>
          <cell r="E7495">
            <v>0</v>
          </cell>
        </row>
        <row r="7496">
          <cell r="B7496">
            <v>0</v>
          </cell>
          <cell r="C7496">
            <v>0</v>
          </cell>
          <cell r="D7496">
            <v>0</v>
          </cell>
          <cell r="E7496">
            <v>0</v>
          </cell>
        </row>
        <row r="7497">
          <cell r="B7497">
            <v>0</v>
          </cell>
          <cell r="C7497">
            <v>0</v>
          </cell>
          <cell r="D7497">
            <v>0</v>
          </cell>
          <cell r="E7497">
            <v>0</v>
          </cell>
        </row>
        <row r="7498">
          <cell r="B7498">
            <v>0</v>
          </cell>
          <cell r="C7498">
            <v>0</v>
          </cell>
          <cell r="D7498">
            <v>0</v>
          </cell>
          <cell r="E7498">
            <v>0</v>
          </cell>
        </row>
        <row r="7499">
          <cell r="B7499">
            <v>0</v>
          </cell>
          <cell r="C7499">
            <v>0</v>
          </cell>
          <cell r="D7499">
            <v>0</v>
          </cell>
          <cell r="E7499">
            <v>0</v>
          </cell>
        </row>
        <row r="7500">
          <cell r="B7500">
            <v>0</v>
          </cell>
          <cell r="C7500">
            <v>0</v>
          </cell>
          <cell r="D7500">
            <v>0</v>
          </cell>
          <cell r="E7500">
            <v>0</v>
          </cell>
        </row>
        <row r="7501">
          <cell r="B7501">
            <v>0</v>
          </cell>
          <cell r="C7501">
            <v>0</v>
          </cell>
          <cell r="D7501">
            <v>0</v>
          </cell>
          <cell r="E7501">
            <v>0</v>
          </cell>
        </row>
        <row r="7502">
          <cell r="B7502">
            <v>0</v>
          </cell>
          <cell r="C7502">
            <v>0</v>
          </cell>
          <cell r="D7502">
            <v>0</v>
          </cell>
          <cell r="E7502">
            <v>0</v>
          </cell>
        </row>
        <row r="7503">
          <cell r="B7503">
            <v>0</v>
          </cell>
          <cell r="C7503">
            <v>0</v>
          </cell>
          <cell r="D7503">
            <v>0</v>
          </cell>
          <cell r="E7503">
            <v>0</v>
          </cell>
        </row>
        <row r="7504">
          <cell r="B7504">
            <v>0</v>
          </cell>
          <cell r="C7504">
            <v>0</v>
          </cell>
          <cell r="D7504">
            <v>0</v>
          </cell>
          <cell r="E7504">
            <v>0</v>
          </cell>
        </row>
        <row r="7505">
          <cell r="B7505">
            <v>0</v>
          </cell>
          <cell r="C7505">
            <v>0</v>
          </cell>
          <cell r="D7505">
            <v>0</v>
          </cell>
          <cell r="E7505">
            <v>0</v>
          </cell>
        </row>
        <row r="7506">
          <cell r="B7506">
            <v>0</v>
          </cell>
          <cell r="C7506">
            <v>0</v>
          </cell>
          <cell r="D7506">
            <v>0</v>
          </cell>
          <cell r="E7506">
            <v>0</v>
          </cell>
        </row>
        <row r="7507">
          <cell r="B7507">
            <v>0</v>
          </cell>
          <cell r="C7507">
            <v>0</v>
          </cell>
          <cell r="D7507">
            <v>0</v>
          </cell>
          <cell r="E7507">
            <v>0</v>
          </cell>
        </row>
        <row r="7508">
          <cell r="B7508">
            <v>0</v>
          </cell>
          <cell r="C7508">
            <v>0</v>
          </cell>
          <cell r="D7508">
            <v>0</v>
          </cell>
          <cell r="E7508">
            <v>0</v>
          </cell>
        </row>
        <row r="7509">
          <cell r="B7509">
            <v>0</v>
          </cell>
          <cell r="C7509">
            <v>0</v>
          </cell>
          <cell r="D7509">
            <v>0</v>
          </cell>
          <cell r="E7509">
            <v>0</v>
          </cell>
        </row>
        <row r="7510">
          <cell r="B7510">
            <v>0</v>
          </cell>
          <cell r="C7510">
            <v>0</v>
          </cell>
          <cell r="D7510">
            <v>0</v>
          </cell>
          <cell r="E7510">
            <v>0</v>
          </cell>
        </row>
        <row r="7511">
          <cell r="B7511">
            <v>0</v>
          </cell>
          <cell r="C7511">
            <v>0</v>
          </cell>
          <cell r="D7511">
            <v>0</v>
          </cell>
          <cell r="E7511">
            <v>0</v>
          </cell>
        </row>
        <row r="7512">
          <cell r="B7512">
            <v>0</v>
          </cell>
          <cell r="C7512">
            <v>0</v>
          </cell>
          <cell r="D7512">
            <v>0</v>
          </cell>
          <cell r="E7512">
            <v>0</v>
          </cell>
        </row>
        <row r="7513">
          <cell r="B7513">
            <v>0</v>
          </cell>
          <cell r="C7513">
            <v>0</v>
          </cell>
          <cell r="D7513">
            <v>0</v>
          </cell>
          <cell r="E7513">
            <v>0</v>
          </cell>
        </row>
        <row r="7514">
          <cell r="B7514">
            <v>0</v>
          </cell>
          <cell r="C7514">
            <v>0</v>
          </cell>
          <cell r="D7514">
            <v>0</v>
          </cell>
          <cell r="E7514">
            <v>0</v>
          </cell>
        </row>
        <row r="7515">
          <cell r="B7515">
            <v>0</v>
          </cell>
          <cell r="C7515">
            <v>0</v>
          </cell>
          <cell r="D7515">
            <v>0</v>
          </cell>
          <cell r="E7515">
            <v>0</v>
          </cell>
        </row>
        <row r="7516">
          <cell r="B7516">
            <v>0</v>
          </cell>
          <cell r="C7516">
            <v>0</v>
          </cell>
          <cell r="D7516">
            <v>0</v>
          </cell>
          <cell r="E7516">
            <v>0</v>
          </cell>
        </row>
        <row r="7517">
          <cell r="B7517">
            <v>0</v>
          </cell>
          <cell r="C7517">
            <v>0</v>
          </cell>
          <cell r="D7517">
            <v>0</v>
          </cell>
          <cell r="E7517">
            <v>0</v>
          </cell>
        </row>
        <row r="7518">
          <cell r="B7518">
            <v>0</v>
          </cell>
          <cell r="C7518">
            <v>0</v>
          </cell>
          <cell r="D7518">
            <v>0</v>
          </cell>
          <cell r="E7518">
            <v>0</v>
          </cell>
        </row>
        <row r="7519">
          <cell r="B7519">
            <v>0</v>
          </cell>
          <cell r="C7519">
            <v>0</v>
          </cell>
          <cell r="D7519">
            <v>0</v>
          </cell>
          <cell r="E7519">
            <v>0</v>
          </cell>
        </row>
        <row r="7520">
          <cell r="B7520">
            <v>0</v>
          </cell>
          <cell r="C7520">
            <v>0</v>
          </cell>
          <cell r="D7520">
            <v>0</v>
          </cell>
          <cell r="E7520">
            <v>0</v>
          </cell>
        </row>
        <row r="7521">
          <cell r="B7521">
            <v>0</v>
          </cell>
          <cell r="C7521">
            <v>0</v>
          </cell>
          <cell r="D7521">
            <v>0</v>
          </cell>
          <cell r="E7521">
            <v>0</v>
          </cell>
        </row>
        <row r="7522">
          <cell r="B7522">
            <v>0</v>
          </cell>
          <cell r="C7522">
            <v>0</v>
          </cell>
          <cell r="D7522">
            <v>0</v>
          </cell>
          <cell r="E7522">
            <v>0</v>
          </cell>
        </row>
        <row r="7523">
          <cell r="B7523">
            <v>0</v>
          </cell>
          <cell r="C7523">
            <v>0</v>
          </cell>
          <cell r="D7523">
            <v>0</v>
          </cell>
          <cell r="E7523">
            <v>0</v>
          </cell>
        </row>
        <row r="7524">
          <cell r="B7524">
            <v>0</v>
          </cell>
          <cell r="C7524">
            <v>0</v>
          </cell>
          <cell r="D7524">
            <v>0</v>
          </cell>
          <cell r="E7524">
            <v>0</v>
          </cell>
        </row>
        <row r="7525">
          <cell r="B7525">
            <v>0</v>
          </cell>
          <cell r="C7525">
            <v>0</v>
          </cell>
          <cell r="D7525">
            <v>0</v>
          </cell>
          <cell r="E7525">
            <v>0</v>
          </cell>
        </row>
        <row r="7526">
          <cell r="B7526">
            <v>0</v>
          </cell>
          <cell r="C7526">
            <v>0</v>
          </cell>
          <cell r="D7526">
            <v>0</v>
          </cell>
          <cell r="E7526">
            <v>0</v>
          </cell>
        </row>
        <row r="7527">
          <cell r="B7527">
            <v>0</v>
          </cell>
          <cell r="C7527">
            <v>0</v>
          </cell>
          <cell r="D7527">
            <v>0</v>
          </cell>
          <cell r="E7527">
            <v>0</v>
          </cell>
        </row>
        <row r="7528">
          <cell r="B7528">
            <v>0</v>
          </cell>
          <cell r="C7528">
            <v>0</v>
          </cell>
          <cell r="D7528">
            <v>0</v>
          </cell>
          <cell r="E7528">
            <v>0</v>
          </cell>
        </row>
        <row r="7529">
          <cell r="B7529">
            <v>0</v>
          </cell>
          <cell r="C7529">
            <v>0</v>
          </cell>
          <cell r="D7529">
            <v>0</v>
          </cell>
          <cell r="E7529">
            <v>0</v>
          </cell>
        </row>
        <row r="7530">
          <cell r="B7530">
            <v>0</v>
          </cell>
          <cell r="C7530">
            <v>0</v>
          </cell>
          <cell r="D7530">
            <v>0</v>
          </cell>
          <cell r="E7530">
            <v>0</v>
          </cell>
        </row>
        <row r="7531">
          <cell r="B7531">
            <v>0</v>
          </cell>
          <cell r="C7531">
            <v>0</v>
          </cell>
          <cell r="D7531">
            <v>0</v>
          </cell>
          <cell r="E7531">
            <v>0</v>
          </cell>
        </row>
        <row r="7532">
          <cell r="B7532">
            <v>0</v>
          </cell>
          <cell r="C7532">
            <v>0</v>
          </cell>
          <cell r="D7532">
            <v>0</v>
          </cell>
          <cell r="E7532">
            <v>0</v>
          </cell>
        </row>
        <row r="7533">
          <cell r="B7533">
            <v>0</v>
          </cell>
          <cell r="C7533">
            <v>0</v>
          </cell>
          <cell r="D7533">
            <v>0</v>
          </cell>
          <cell r="E7533">
            <v>0</v>
          </cell>
        </row>
        <row r="7534">
          <cell r="B7534">
            <v>0</v>
          </cell>
          <cell r="C7534">
            <v>0</v>
          </cell>
          <cell r="D7534">
            <v>0</v>
          </cell>
          <cell r="E7534">
            <v>0</v>
          </cell>
        </row>
        <row r="7535">
          <cell r="B7535">
            <v>0</v>
          </cell>
          <cell r="C7535">
            <v>0</v>
          </cell>
          <cell r="D7535">
            <v>0</v>
          </cell>
          <cell r="E7535">
            <v>0</v>
          </cell>
        </row>
        <row r="7536">
          <cell r="B7536">
            <v>0</v>
          </cell>
          <cell r="C7536">
            <v>0</v>
          </cell>
          <cell r="D7536">
            <v>0</v>
          </cell>
          <cell r="E7536">
            <v>0</v>
          </cell>
        </row>
        <row r="7537">
          <cell r="B7537">
            <v>0</v>
          </cell>
          <cell r="C7537">
            <v>0</v>
          </cell>
          <cell r="D7537">
            <v>0</v>
          </cell>
          <cell r="E7537">
            <v>0</v>
          </cell>
        </row>
        <row r="7538">
          <cell r="B7538">
            <v>0</v>
          </cell>
          <cell r="C7538">
            <v>0</v>
          </cell>
          <cell r="D7538">
            <v>0</v>
          </cell>
          <cell r="E7538">
            <v>0</v>
          </cell>
        </row>
        <row r="7539">
          <cell r="B7539">
            <v>0</v>
          </cell>
          <cell r="C7539">
            <v>0</v>
          </cell>
          <cell r="D7539">
            <v>0</v>
          </cell>
          <cell r="E7539">
            <v>0</v>
          </cell>
        </row>
        <row r="7540">
          <cell r="B7540">
            <v>0</v>
          </cell>
          <cell r="C7540">
            <v>0</v>
          </cell>
          <cell r="D7540">
            <v>0</v>
          </cell>
          <cell r="E7540">
            <v>0</v>
          </cell>
        </row>
        <row r="7541">
          <cell r="B7541">
            <v>0</v>
          </cell>
          <cell r="C7541">
            <v>0</v>
          </cell>
          <cell r="D7541">
            <v>0</v>
          </cell>
          <cell r="E7541">
            <v>0</v>
          </cell>
        </row>
        <row r="7542">
          <cell r="B7542">
            <v>0</v>
          </cell>
          <cell r="C7542">
            <v>0</v>
          </cell>
          <cell r="D7542">
            <v>0</v>
          </cell>
          <cell r="E7542">
            <v>0</v>
          </cell>
        </row>
        <row r="7543">
          <cell r="B7543">
            <v>0</v>
          </cell>
          <cell r="C7543">
            <v>0</v>
          </cell>
          <cell r="D7543">
            <v>0</v>
          </cell>
          <cell r="E7543">
            <v>0</v>
          </cell>
        </row>
        <row r="7544">
          <cell r="B7544">
            <v>0</v>
          </cell>
          <cell r="C7544">
            <v>0</v>
          </cell>
          <cell r="D7544">
            <v>0</v>
          </cell>
          <cell r="E7544">
            <v>0</v>
          </cell>
        </row>
        <row r="7545">
          <cell r="B7545">
            <v>0</v>
          </cell>
          <cell r="C7545">
            <v>0</v>
          </cell>
          <cell r="D7545">
            <v>0</v>
          </cell>
          <cell r="E7545">
            <v>0</v>
          </cell>
        </row>
        <row r="7546">
          <cell r="B7546">
            <v>0</v>
          </cell>
          <cell r="C7546">
            <v>0</v>
          </cell>
          <cell r="D7546">
            <v>0</v>
          </cell>
          <cell r="E7546">
            <v>0</v>
          </cell>
        </row>
        <row r="7547">
          <cell r="B7547">
            <v>0</v>
          </cell>
          <cell r="C7547">
            <v>0</v>
          </cell>
          <cell r="D7547">
            <v>0</v>
          </cell>
          <cell r="E7547">
            <v>0</v>
          </cell>
        </row>
        <row r="7548">
          <cell r="B7548">
            <v>0</v>
          </cell>
          <cell r="C7548">
            <v>0</v>
          </cell>
          <cell r="D7548">
            <v>0</v>
          </cell>
          <cell r="E7548">
            <v>0</v>
          </cell>
        </row>
        <row r="7549">
          <cell r="B7549">
            <v>0</v>
          </cell>
          <cell r="C7549">
            <v>0</v>
          </cell>
          <cell r="D7549">
            <v>0</v>
          </cell>
          <cell r="E7549">
            <v>0</v>
          </cell>
        </row>
        <row r="7550">
          <cell r="B7550">
            <v>0</v>
          </cell>
          <cell r="C7550">
            <v>0</v>
          </cell>
          <cell r="D7550">
            <v>0</v>
          </cell>
          <cell r="E7550">
            <v>0</v>
          </cell>
        </row>
        <row r="7551">
          <cell r="B7551">
            <v>0</v>
          </cell>
          <cell r="C7551">
            <v>0</v>
          </cell>
          <cell r="D7551">
            <v>0</v>
          </cell>
          <cell r="E7551">
            <v>0</v>
          </cell>
        </row>
        <row r="7552">
          <cell r="B7552">
            <v>0</v>
          </cell>
          <cell r="C7552">
            <v>0</v>
          </cell>
          <cell r="D7552">
            <v>0</v>
          </cell>
          <cell r="E7552">
            <v>0</v>
          </cell>
        </row>
        <row r="7553">
          <cell r="B7553">
            <v>0</v>
          </cell>
          <cell r="C7553">
            <v>0</v>
          </cell>
          <cell r="D7553">
            <v>0</v>
          </cell>
          <cell r="E7553">
            <v>0</v>
          </cell>
        </row>
        <row r="7554">
          <cell r="B7554">
            <v>0</v>
          </cell>
          <cell r="C7554">
            <v>0</v>
          </cell>
          <cell r="D7554">
            <v>0</v>
          </cell>
          <cell r="E7554">
            <v>0</v>
          </cell>
        </row>
        <row r="7555">
          <cell r="B7555">
            <v>0</v>
          </cell>
          <cell r="C7555">
            <v>0</v>
          </cell>
          <cell r="D7555">
            <v>0</v>
          </cell>
          <cell r="E7555">
            <v>0</v>
          </cell>
        </row>
        <row r="7556">
          <cell r="B7556">
            <v>0</v>
          </cell>
          <cell r="C7556">
            <v>0</v>
          </cell>
          <cell r="D7556">
            <v>0</v>
          </cell>
          <cell r="E7556">
            <v>0</v>
          </cell>
        </row>
        <row r="7557">
          <cell r="B7557">
            <v>0</v>
          </cell>
          <cell r="C7557">
            <v>0</v>
          </cell>
          <cell r="D7557">
            <v>0</v>
          </cell>
          <cell r="E7557">
            <v>0</v>
          </cell>
        </row>
        <row r="7558">
          <cell r="B7558">
            <v>0</v>
          </cell>
          <cell r="C7558">
            <v>0</v>
          </cell>
          <cell r="D7558">
            <v>0</v>
          </cell>
          <cell r="E7558">
            <v>0</v>
          </cell>
        </row>
        <row r="7559">
          <cell r="B7559">
            <v>0</v>
          </cell>
          <cell r="C7559">
            <v>0</v>
          </cell>
          <cell r="D7559">
            <v>0</v>
          </cell>
          <cell r="E7559">
            <v>0</v>
          </cell>
        </row>
        <row r="7560">
          <cell r="B7560">
            <v>0</v>
          </cell>
          <cell r="C7560">
            <v>0</v>
          </cell>
          <cell r="D7560">
            <v>0</v>
          </cell>
          <cell r="E7560">
            <v>0</v>
          </cell>
        </row>
        <row r="7561">
          <cell r="B7561">
            <v>0</v>
          </cell>
          <cell r="C7561">
            <v>0</v>
          </cell>
          <cell r="D7561">
            <v>0</v>
          </cell>
          <cell r="E7561">
            <v>0</v>
          </cell>
        </row>
        <row r="7562">
          <cell r="B7562">
            <v>0</v>
          </cell>
          <cell r="C7562">
            <v>0</v>
          </cell>
          <cell r="D7562">
            <v>0</v>
          </cell>
          <cell r="E7562">
            <v>0</v>
          </cell>
        </row>
        <row r="7563">
          <cell r="B7563">
            <v>0</v>
          </cell>
          <cell r="C7563">
            <v>0</v>
          </cell>
          <cell r="D7563">
            <v>0</v>
          </cell>
          <cell r="E7563">
            <v>0</v>
          </cell>
        </row>
        <row r="7564">
          <cell r="B7564">
            <v>0</v>
          </cell>
          <cell r="C7564">
            <v>0</v>
          </cell>
          <cell r="D7564">
            <v>0</v>
          </cell>
          <cell r="E7564">
            <v>0</v>
          </cell>
        </row>
        <row r="7565">
          <cell r="B7565">
            <v>0</v>
          </cell>
          <cell r="C7565">
            <v>0</v>
          </cell>
          <cell r="D7565">
            <v>0</v>
          </cell>
          <cell r="E7565">
            <v>0</v>
          </cell>
        </row>
        <row r="7566">
          <cell r="B7566">
            <v>0</v>
          </cell>
          <cell r="C7566">
            <v>0</v>
          </cell>
          <cell r="D7566">
            <v>0</v>
          </cell>
          <cell r="E7566">
            <v>0</v>
          </cell>
        </row>
        <row r="7567">
          <cell r="B7567">
            <v>0</v>
          </cell>
          <cell r="C7567">
            <v>0</v>
          </cell>
          <cell r="D7567">
            <v>0</v>
          </cell>
          <cell r="E7567">
            <v>0</v>
          </cell>
        </row>
        <row r="7568">
          <cell r="B7568">
            <v>0</v>
          </cell>
          <cell r="C7568">
            <v>0</v>
          </cell>
          <cell r="D7568">
            <v>0</v>
          </cell>
          <cell r="E7568">
            <v>0</v>
          </cell>
        </row>
        <row r="7569">
          <cell r="B7569">
            <v>0</v>
          </cell>
          <cell r="C7569">
            <v>0</v>
          </cell>
          <cell r="D7569">
            <v>0</v>
          </cell>
          <cell r="E7569">
            <v>0</v>
          </cell>
        </row>
        <row r="7570">
          <cell r="B7570">
            <v>0</v>
          </cell>
          <cell r="C7570">
            <v>0</v>
          </cell>
          <cell r="D7570">
            <v>0</v>
          </cell>
          <cell r="E7570">
            <v>0</v>
          </cell>
        </row>
        <row r="7571">
          <cell r="B7571">
            <v>0</v>
          </cell>
          <cell r="C7571">
            <v>0</v>
          </cell>
          <cell r="D7571">
            <v>0</v>
          </cell>
          <cell r="E7571">
            <v>0</v>
          </cell>
        </row>
        <row r="7572">
          <cell r="B7572">
            <v>0</v>
          </cell>
          <cell r="C7572">
            <v>0</v>
          </cell>
          <cell r="D7572">
            <v>0</v>
          </cell>
          <cell r="E7572">
            <v>0</v>
          </cell>
        </row>
        <row r="7573">
          <cell r="B7573">
            <v>0</v>
          </cell>
          <cell r="C7573">
            <v>0</v>
          </cell>
          <cell r="D7573">
            <v>0</v>
          </cell>
          <cell r="E7573">
            <v>0</v>
          </cell>
        </row>
        <row r="7574">
          <cell r="B7574">
            <v>0</v>
          </cell>
          <cell r="C7574">
            <v>0</v>
          </cell>
          <cell r="D7574">
            <v>0</v>
          </cell>
          <cell r="E7574">
            <v>0</v>
          </cell>
        </row>
        <row r="7575">
          <cell r="B7575">
            <v>0</v>
          </cell>
          <cell r="C7575">
            <v>0</v>
          </cell>
          <cell r="D7575">
            <v>0</v>
          </cell>
          <cell r="E7575">
            <v>0</v>
          </cell>
        </row>
        <row r="7576">
          <cell r="B7576">
            <v>0</v>
          </cell>
          <cell r="C7576">
            <v>0</v>
          </cell>
          <cell r="D7576">
            <v>0</v>
          </cell>
          <cell r="E7576">
            <v>0</v>
          </cell>
        </row>
        <row r="7577">
          <cell r="B7577">
            <v>0</v>
          </cell>
          <cell r="C7577">
            <v>0</v>
          </cell>
          <cell r="D7577">
            <v>0</v>
          </cell>
          <cell r="E7577">
            <v>0</v>
          </cell>
        </row>
        <row r="7578">
          <cell r="B7578">
            <v>0</v>
          </cell>
          <cell r="C7578">
            <v>0</v>
          </cell>
          <cell r="D7578">
            <v>0</v>
          </cell>
          <cell r="E7578">
            <v>0</v>
          </cell>
        </row>
        <row r="7579">
          <cell r="B7579">
            <v>0</v>
          </cell>
          <cell r="C7579">
            <v>0</v>
          </cell>
          <cell r="D7579">
            <v>0</v>
          </cell>
          <cell r="E7579">
            <v>0</v>
          </cell>
        </row>
        <row r="7580">
          <cell r="B7580">
            <v>0</v>
          </cell>
          <cell r="C7580">
            <v>0</v>
          </cell>
          <cell r="D7580">
            <v>0</v>
          </cell>
          <cell r="E7580">
            <v>0</v>
          </cell>
        </row>
        <row r="7581">
          <cell r="B7581">
            <v>0</v>
          </cell>
          <cell r="C7581">
            <v>0</v>
          </cell>
          <cell r="D7581">
            <v>0</v>
          </cell>
          <cell r="E7581">
            <v>0</v>
          </cell>
        </row>
        <row r="7582">
          <cell r="B7582">
            <v>0</v>
          </cell>
          <cell r="C7582">
            <v>0</v>
          </cell>
          <cell r="D7582">
            <v>0</v>
          </cell>
          <cell r="E7582">
            <v>0</v>
          </cell>
        </row>
        <row r="7583">
          <cell r="B7583">
            <v>0</v>
          </cell>
          <cell r="C7583">
            <v>0</v>
          </cell>
          <cell r="D7583">
            <v>0</v>
          </cell>
          <cell r="E7583">
            <v>0</v>
          </cell>
        </row>
        <row r="7584">
          <cell r="B7584">
            <v>0</v>
          </cell>
          <cell r="C7584">
            <v>0</v>
          </cell>
          <cell r="D7584">
            <v>0</v>
          </cell>
          <cell r="E7584">
            <v>0</v>
          </cell>
        </row>
        <row r="7585">
          <cell r="B7585">
            <v>0</v>
          </cell>
          <cell r="C7585">
            <v>0</v>
          </cell>
          <cell r="D7585">
            <v>0</v>
          </cell>
          <cell r="E7585">
            <v>0</v>
          </cell>
        </row>
        <row r="7586">
          <cell r="B7586">
            <v>0</v>
          </cell>
          <cell r="C7586">
            <v>0</v>
          </cell>
          <cell r="D7586">
            <v>0</v>
          </cell>
          <cell r="E7586">
            <v>0</v>
          </cell>
        </row>
        <row r="7587">
          <cell r="B7587">
            <v>0</v>
          </cell>
          <cell r="C7587">
            <v>0</v>
          </cell>
          <cell r="D7587">
            <v>0</v>
          </cell>
          <cell r="E7587">
            <v>0</v>
          </cell>
        </row>
        <row r="7588">
          <cell r="B7588">
            <v>0</v>
          </cell>
          <cell r="C7588">
            <v>0</v>
          </cell>
          <cell r="D7588">
            <v>0</v>
          </cell>
          <cell r="E7588">
            <v>0</v>
          </cell>
        </row>
        <row r="7589">
          <cell r="B7589">
            <v>0</v>
          </cell>
          <cell r="C7589">
            <v>0</v>
          </cell>
          <cell r="D7589">
            <v>0</v>
          </cell>
          <cell r="E7589">
            <v>0</v>
          </cell>
        </row>
        <row r="7590">
          <cell r="B7590">
            <v>0</v>
          </cell>
          <cell r="C7590">
            <v>0</v>
          </cell>
          <cell r="D7590">
            <v>0</v>
          </cell>
          <cell r="E7590">
            <v>0</v>
          </cell>
        </row>
        <row r="7591">
          <cell r="B7591">
            <v>0</v>
          </cell>
          <cell r="C7591">
            <v>0</v>
          </cell>
          <cell r="D7591">
            <v>0</v>
          </cell>
          <cell r="E7591">
            <v>0</v>
          </cell>
        </row>
        <row r="7592">
          <cell r="B7592">
            <v>0</v>
          </cell>
          <cell r="C7592">
            <v>0</v>
          </cell>
          <cell r="D7592">
            <v>0</v>
          </cell>
          <cell r="E7592">
            <v>0</v>
          </cell>
        </row>
        <row r="7593">
          <cell r="B7593">
            <v>0</v>
          </cell>
          <cell r="C7593">
            <v>0</v>
          </cell>
          <cell r="D7593">
            <v>0</v>
          </cell>
          <cell r="E7593">
            <v>0</v>
          </cell>
        </row>
        <row r="7594">
          <cell r="B7594">
            <v>0</v>
          </cell>
          <cell r="C7594">
            <v>0</v>
          </cell>
          <cell r="D7594">
            <v>0</v>
          </cell>
          <cell r="E7594">
            <v>0</v>
          </cell>
        </row>
        <row r="7595">
          <cell r="B7595">
            <v>0</v>
          </cell>
          <cell r="C7595">
            <v>0</v>
          </cell>
          <cell r="D7595">
            <v>0</v>
          </cell>
          <cell r="E7595">
            <v>0</v>
          </cell>
        </row>
        <row r="7596">
          <cell r="B7596">
            <v>0</v>
          </cell>
          <cell r="C7596">
            <v>0</v>
          </cell>
          <cell r="D7596">
            <v>0</v>
          </cell>
          <cell r="E7596">
            <v>0</v>
          </cell>
        </row>
        <row r="7597">
          <cell r="B7597">
            <v>0</v>
          </cell>
          <cell r="C7597">
            <v>0</v>
          </cell>
          <cell r="D7597">
            <v>0</v>
          </cell>
          <cell r="E7597">
            <v>0</v>
          </cell>
        </row>
        <row r="7598">
          <cell r="B7598">
            <v>0</v>
          </cell>
          <cell r="C7598">
            <v>0</v>
          </cell>
          <cell r="D7598">
            <v>0</v>
          </cell>
          <cell r="E7598">
            <v>0</v>
          </cell>
        </row>
        <row r="7599">
          <cell r="B7599">
            <v>0</v>
          </cell>
          <cell r="C7599">
            <v>0</v>
          </cell>
          <cell r="D7599">
            <v>0</v>
          </cell>
          <cell r="E7599">
            <v>0</v>
          </cell>
        </row>
        <row r="7600">
          <cell r="B7600">
            <v>0</v>
          </cell>
          <cell r="C7600">
            <v>0</v>
          </cell>
          <cell r="D7600">
            <v>0</v>
          </cell>
          <cell r="E7600">
            <v>0</v>
          </cell>
        </row>
        <row r="7601">
          <cell r="B7601">
            <v>0</v>
          </cell>
          <cell r="C7601">
            <v>0</v>
          </cell>
          <cell r="D7601">
            <v>0</v>
          </cell>
          <cell r="E7601">
            <v>0</v>
          </cell>
        </row>
        <row r="7602">
          <cell r="B7602">
            <v>0</v>
          </cell>
          <cell r="C7602">
            <v>0</v>
          </cell>
          <cell r="D7602">
            <v>0</v>
          </cell>
          <cell r="E7602">
            <v>0</v>
          </cell>
        </row>
        <row r="7603">
          <cell r="B7603">
            <v>0</v>
          </cell>
          <cell r="C7603">
            <v>0</v>
          </cell>
          <cell r="D7603">
            <v>0</v>
          </cell>
          <cell r="E7603">
            <v>0</v>
          </cell>
        </row>
        <row r="7604">
          <cell r="B7604">
            <v>0</v>
          </cell>
          <cell r="C7604">
            <v>0</v>
          </cell>
          <cell r="D7604">
            <v>0</v>
          </cell>
          <cell r="E7604">
            <v>0</v>
          </cell>
        </row>
        <row r="7605">
          <cell r="B7605">
            <v>0</v>
          </cell>
          <cell r="C7605">
            <v>0</v>
          </cell>
          <cell r="D7605">
            <v>0</v>
          </cell>
          <cell r="E7605">
            <v>0</v>
          </cell>
        </row>
        <row r="7606">
          <cell r="B7606">
            <v>0</v>
          </cell>
          <cell r="C7606">
            <v>0</v>
          </cell>
          <cell r="D7606">
            <v>0</v>
          </cell>
          <cell r="E7606">
            <v>0</v>
          </cell>
        </row>
        <row r="7607">
          <cell r="B7607">
            <v>0</v>
          </cell>
          <cell r="C7607">
            <v>0</v>
          </cell>
          <cell r="D7607">
            <v>0</v>
          </cell>
          <cell r="E7607">
            <v>0</v>
          </cell>
        </row>
        <row r="7608">
          <cell r="B7608">
            <v>0</v>
          </cell>
          <cell r="C7608">
            <v>0</v>
          </cell>
          <cell r="D7608">
            <v>0</v>
          </cell>
          <cell r="E7608">
            <v>0</v>
          </cell>
        </row>
        <row r="7609">
          <cell r="B7609">
            <v>0</v>
          </cell>
          <cell r="C7609">
            <v>0</v>
          </cell>
          <cell r="D7609">
            <v>0</v>
          </cell>
          <cell r="E7609">
            <v>0</v>
          </cell>
        </row>
        <row r="7610">
          <cell r="B7610">
            <v>0</v>
          </cell>
          <cell r="C7610">
            <v>0</v>
          </cell>
          <cell r="D7610">
            <v>0</v>
          </cell>
          <cell r="E7610">
            <v>0</v>
          </cell>
        </row>
        <row r="7611">
          <cell r="B7611">
            <v>0</v>
          </cell>
          <cell r="C7611">
            <v>0</v>
          </cell>
          <cell r="D7611">
            <v>0</v>
          </cell>
          <cell r="E7611">
            <v>0</v>
          </cell>
        </row>
        <row r="7612">
          <cell r="B7612">
            <v>0</v>
          </cell>
          <cell r="C7612">
            <v>0</v>
          </cell>
          <cell r="D7612">
            <v>0</v>
          </cell>
          <cell r="E7612">
            <v>0</v>
          </cell>
        </row>
        <row r="7613">
          <cell r="B7613">
            <v>0</v>
          </cell>
          <cell r="C7613">
            <v>0</v>
          </cell>
          <cell r="D7613">
            <v>0</v>
          </cell>
          <cell r="E7613">
            <v>0</v>
          </cell>
        </row>
        <row r="7614">
          <cell r="B7614">
            <v>0</v>
          </cell>
          <cell r="C7614">
            <v>0</v>
          </cell>
          <cell r="D7614">
            <v>0</v>
          </cell>
          <cell r="E7614">
            <v>0</v>
          </cell>
        </row>
        <row r="7615">
          <cell r="B7615">
            <v>0</v>
          </cell>
          <cell r="C7615">
            <v>0</v>
          </cell>
          <cell r="D7615">
            <v>0</v>
          </cell>
          <cell r="E7615">
            <v>0</v>
          </cell>
        </row>
        <row r="7616">
          <cell r="B7616">
            <v>0</v>
          </cell>
          <cell r="C7616">
            <v>0</v>
          </cell>
          <cell r="D7616">
            <v>0</v>
          </cell>
          <cell r="E7616">
            <v>0</v>
          </cell>
        </row>
        <row r="7617">
          <cell r="B7617">
            <v>0</v>
          </cell>
          <cell r="C7617">
            <v>0</v>
          </cell>
          <cell r="D7617">
            <v>0</v>
          </cell>
          <cell r="E7617">
            <v>0</v>
          </cell>
        </row>
        <row r="7618">
          <cell r="B7618">
            <v>0</v>
          </cell>
          <cell r="C7618">
            <v>0</v>
          </cell>
          <cell r="D7618">
            <v>0</v>
          </cell>
          <cell r="E7618">
            <v>0</v>
          </cell>
        </row>
        <row r="7619">
          <cell r="B7619">
            <v>0</v>
          </cell>
          <cell r="C7619">
            <v>0</v>
          </cell>
          <cell r="D7619">
            <v>0</v>
          </cell>
          <cell r="E7619">
            <v>0</v>
          </cell>
        </row>
        <row r="7620">
          <cell r="B7620">
            <v>0</v>
          </cell>
          <cell r="C7620">
            <v>0</v>
          </cell>
          <cell r="D7620">
            <v>0</v>
          </cell>
          <cell r="E7620">
            <v>0</v>
          </cell>
        </row>
        <row r="7621">
          <cell r="B7621">
            <v>0</v>
          </cell>
          <cell r="C7621">
            <v>0</v>
          </cell>
          <cell r="D7621">
            <v>0</v>
          </cell>
          <cell r="E7621">
            <v>0</v>
          </cell>
        </row>
        <row r="7622">
          <cell r="B7622">
            <v>0</v>
          </cell>
          <cell r="C7622">
            <v>0</v>
          </cell>
          <cell r="D7622">
            <v>0</v>
          </cell>
          <cell r="E7622">
            <v>0</v>
          </cell>
        </row>
        <row r="7623">
          <cell r="B7623">
            <v>0</v>
          </cell>
          <cell r="C7623">
            <v>0</v>
          </cell>
          <cell r="D7623">
            <v>0</v>
          </cell>
          <cell r="E7623">
            <v>0</v>
          </cell>
        </row>
        <row r="7624">
          <cell r="B7624">
            <v>0</v>
          </cell>
          <cell r="C7624">
            <v>0</v>
          </cell>
          <cell r="D7624">
            <v>0</v>
          </cell>
          <cell r="E7624">
            <v>0</v>
          </cell>
        </row>
        <row r="7625">
          <cell r="B7625">
            <v>0</v>
          </cell>
          <cell r="C7625">
            <v>0</v>
          </cell>
          <cell r="D7625">
            <v>0</v>
          </cell>
          <cell r="E7625">
            <v>0</v>
          </cell>
        </row>
        <row r="7626">
          <cell r="B7626">
            <v>0</v>
          </cell>
          <cell r="C7626">
            <v>0</v>
          </cell>
          <cell r="D7626">
            <v>0</v>
          </cell>
          <cell r="E7626">
            <v>0</v>
          </cell>
        </row>
        <row r="7627">
          <cell r="B7627">
            <v>0</v>
          </cell>
          <cell r="C7627">
            <v>0</v>
          </cell>
          <cell r="D7627">
            <v>0</v>
          </cell>
          <cell r="E7627">
            <v>0</v>
          </cell>
        </row>
        <row r="7628">
          <cell r="B7628">
            <v>0</v>
          </cell>
          <cell r="C7628">
            <v>0</v>
          </cell>
          <cell r="D7628">
            <v>0</v>
          </cell>
          <cell r="E7628">
            <v>0</v>
          </cell>
        </row>
        <row r="7629">
          <cell r="B7629">
            <v>0</v>
          </cell>
          <cell r="C7629">
            <v>0</v>
          </cell>
          <cell r="D7629">
            <v>0</v>
          </cell>
          <cell r="E7629">
            <v>0</v>
          </cell>
        </row>
        <row r="7630">
          <cell r="B7630">
            <v>0</v>
          </cell>
          <cell r="C7630">
            <v>0</v>
          </cell>
          <cell r="D7630">
            <v>0</v>
          </cell>
          <cell r="E7630">
            <v>0</v>
          </cell>
        </row>
        <row r="7631">
          <cell r="B7631">
            <v>0</v>
          </cell>
          <cell r="C7631">
            <v>0</v>
          </cell>
          <cell r="D7631">
            <v>0</v>
          </cell>
          <cell r="E7631">
            <v>0</v>
          </cell>
        </row>
        <row r="7632">
          <cell r="B7632">
            <v>0</v>
          </cell>
          <cell r="C7632">
            <v>0</v>
          </cell>
          <cell r="D7632">
            <v>0</v>
          </cell>
          <cell r="E7632">
            <v>0</v>
          </cell>
        </row>
        <row r="7633">
          <cell r="B7633">
            <v>0</v>
          </cell>
          <cell r="C7633">
            <v>0</v>
          </cell>
          <cell r="D7633">
            <v>0</v>
          </cell>
          <cell r="E7633">
            <v>0</v>
          </cell>
        </row>
        <row r="7634">
          <cell r="B7634">
            <v>0</v>
          </cell>
          <cell r="C7634">
            <v>0</v>
          </cell>
          <cell r="D7634">
            <v>0</v>
          </cell>
          <cell r="E7634">
            <v>0</v>
          </cell>
        </row>
        <row r="7635">
          <cell r="B7635">
            <v>0</v>
          </cell>
          <cell r="C7635">
            <v>0</v>
          </cell>
          <cell r="D7635">
            <v>0</v>
          </cell>
          <cell r="E7635">
            <v>0</v>
          </cell>
        </row>
        <row r="7636">
          <cell r="B7636">
            <v>0</v>
          </cell>
          <cell r="C7636">
            <v>0</v>
          </cell>
          <cell r="D7636">
            <v>0</v>
          </cell>
          <cell r="E7636">
            <v>0</v>
          </cell>
        </row>
        <row r="7637">
          <cell r="B7637">
            <v>0</v>
          </cell>
          <cell r="C7637">
            <v>0</v>
          </cell>
          <cell r="D7637">
            <v>0</v>
          </cell>
          <cell r="E7637">
            <v>0</v>
          </cell>
        </row>
        <row r="7638">
          <cell r="B7638">
            <v>0</v>
          </cell>
          <cell r="C7638">
            <v>0</v>
          </cell>
          <cell r="D7638">
            <v>0</v>
          </cell>
          <cell r="E7638">
            <v>0</v>
          </cell>
        </row>
        <row r="7639">
          <cell r="B7639">
            <v>0</v>
          </cell>
          <cell r="C7639">
            <v>0</v>
          </cell>
          <cell r="D7639">
            <v>0</v>
          </cell>
          <cell r="E7639">
            <v>0</v>
          </cell>
        </row>
        <row r="7640">
          <cell r="B7640">
            <v>0</v>
          </cell>
          <cell r="C7640">
            <v>0</v>
          </cell>
          <cell r="D7640">
            <v>0</v>
          </cell>
          <cell r="E7640">
            <v>0</v>
          </cell>
        </row>
        <row r="7641">
          <cell r="B7641">
            <v>0</v>
          </cell>
          <cell r="C7641">
            <v>0</v>
          </cell>
          <cell r="D7641">
            <v>0</v>
          </cell>
          <cell r="E7641">
            <v>0</v>
          </cell>
        </row>
        <row r="7642">
          <cell r="B7642">
            <v>0</v>
          </cell>
          <cell r="C7642">
            <v>0</v>
          </cell>
          <cell r="D7642">
            <v>0</v>
          </cell>
          <cell r="E7642">
            <v>0</v>
          </cell>
        </row>
        <row r="7643">
          <cell r="B7643">
            <v>0</v>
          </cell>
          <cell r="C7643">
            <v>0</v>
          </cell>
          <cell r="D7643">
            <v>0</v>
          </cell>
          <cell r="E7643">
            <v>0</v>
          </cell>
        </row>
        <row r="7644">
          <cell r="B7644">
            <v>0</v>
          </cell>
          <cell r="C7644">
            <v>0</v>
          </cell>
          <cell r="D7644">
            <v>0</v>
          </cell>
          <cell r="E7644">
            <v>0</v>
          </cell>
        </row>
        <row r="7645">
          <cell r="B7645">
            <v>0</v>
          </cell>
          <cell r="C7645">
            <v>0</v>
          </cell>
          <cell r="D7645">
            <v>0</v>
          </cell>
          <cell r="E7645">
            <v>0</v>
          </cell>
        </row>
        <row r="7646">
          <cell r="B7646">
            <v>0</v>
          </cell>
          <cell r="C7646">
            <v>0</v>
          </cell>
          <cell r="D7646">
            <v>0</v>
          </cell>
          <cell r="E7646">
            <v>0</v>
          </cell>
        </row>
        <row r="7647">
          <cell r="B7647">
            <v>0</v>
          </cell>
          <cell r="C7647">
            <v>0</v>
          </cell>
          <cell r="D7647">
            <v>0</v>
          </cell>
          <cell r="E7647">
            <v>0</v>
          </cell>
        </row>
        <row r="7648">
          <cell r="B7648">
            <v>0</v>
          </cell>
          <cell r="C7648">
            <v>0</v>
          </cell>
          <cell r="D7648">
            <v>0</v>
          </cell>
          <cell r="E7648">
            <v>0</v>
          </cell>
        </row>
        <row r="7649">
          <cell r="B7649">
            <v>0</v>
          </cell>
          <cell r="C7649">
            <v>0</v>
          </cell>
          <cell r="D7649">
            <v>0</v>
          </cell>
          <cell r="E7649">
            <v>0</v>
          </cell>
        </row>
        <row r="7650">
          <cell r="B7650">
            <v>0</v>
          </cell>
          <cell r="C7650">
            <v>0</v>
          </cell>
          <cell r="D7650">
            <v>0</v>
          </cell>
          <cell r="E7650">
            <v>0</v>
          </cell>
        </row>
        <row r="7651">
          <cell r="B7651">
            <v>0</v>
          </cell>
          <cell r="C7651">
            <v>0</v>
          </cell>
          <cell r="D7651">
            <v>0</v>
          </cell>
          <cell r="E7651">
            <v>0</v>
          </cell>
        </row>
        <row r="7652">
          <cell r="B7652">
            <v>0</v>
          </cell>
          <cell r="C7652">
            <v>0</v>
          </cell>
          <cell r="D7652">
            <v>0</v>
          </cell>
          <cell r="E7652">
            <v>0</v>
          </cell>
        </row>
        <row r="7653">
          <cell r="B7653">
            <v>0</v>
          </cell>
          <cell r="C7653">
            <v>0</v>
          </cell>
          <cell r="D7653">
            <v>0</v>
          </cell>
          <cell r="E7653">
            <v>0</v>
          </cell>
        </row>
        <row r="7654">
          <cell r="B7654">
            <v>0</v>
          </cell>
          <cell r="C7654">
            <v>0</v>
          </cell>
          <cell r="D7654">
            <v>0</v>
          </cell>
          <cell r="E7654">
            <v>0</v>
          </cell>
        </row>
        <row r="7655">
          <cell r="B7655">
            <v>0</v>
          </cell>
          <cell r="C7655">
            <v>0</v>
          </cell>
          <cell r="D7655">
            <v>0</v>
          </cell>
          <cell r="E7655">
            <v>0</v>
          </cell>
        </row>
        <row r="7656">
          <cell r="B7656">
            <v>0</v>
          </cell>
          <cell r="C7656">
            <v>0</v>
          </cell>
          <cell r="D7656">
            <v>0</v>
          </cell>
          <cell r="E7656">
            <v>0</v>
          </cell>
        </row>
        <row r="7657">
          <cell r="B7657">
            <v>0</v>
          </cell>
          <cell r="C7657">
            <v>0</v>
          </cell>
          <cell r="D7657">
            <v>0</v>
          </cell>
          <cell r="E7657">
            <v>0</v>
          </cell>
        </row>
        <row r="7658">
          <cell r="B7658">
            <v>0</v>
          </cell>
          <cell r="C7658">
            <v>0</v>
          </cell>
          <cell r="D7658">
            <v>0</v>
          </cell>
          <cell r="E7658">
            <v>0</v>
          </cell>
        </row>
        <row r="7659">
          <cell r="B7659">
            <v>0</v>
          </cell>
          <cell r="C7659">
            <v>0</v>
          </cell>
          <cell r="D7659">
            <v>0</v>
          </cell>
          <cell r="E7659">
            <v>0</v>
          </cell>
        </row>
        <row r="7660">
          <cell r="B7660">
            <v>0</v>
          </cell>
          <cell r="C7660">
            <v>0</v>
          </cell>
          <cell r="D7660">
            <v>0</v>
          </cell>
          <cell r="E7660">
            <v>0</v>
          </cell>
        </row>
        <row r="7661">
          <cell r="B7661">
            <v>0</v>
          </cell>
          <cell r="C7661">
            <v>0</v>
          </cell>
          <cell r="D7661">
            <v>0</v>
          </cell>
          <cell r="E7661">
            <v>0</v>
          </cell>
        </row>
        <row r="7662">
          <cell r="B7662">
            <v>0</v>
          </cell>
          <cell r="C7662">
            <v>0</v>
          </cell>
          <cell r="D7662">
            <v>0</v>
          </cell>
          <cell r="E7662">
            <v>0</v>
          </cell>
        </row>
        <row r="7663">
          <cell r="B7663">
            <v>0</v>
          </cell>
          <cell r="C7663">
            <v>0</v>
          </cell>
          <cell r="D7663">
            <v>0</v>
          </cell>
          <cell r="E7663">
            <v>0</v>
          </cell>
        </row>
        <row r="7664">
          <cell r="B7664">
            <v>0</v>
          </cell>
          <cell r="C7664">
            <v>0</v>
          </cell>
          <cell r="D7664">
            <v>0</v>
          </cell>
          <cell r="E7664">
            <v>0</v>
          </cell>
        </row>
        <row r="7665">
          <cell r="B7665">
            <v>0</v>
          </cell>
          <cell r="C7665">
            <v>0</v>
          </cell>
          <cell r="D7665">
            <v>0</v>
          </cell>
          <cell r="E7665">
            <v>0</v>
          </cell>
        </row>
        <row r="7666">
          <cell r="B7666">
            <v>0</v>
          </cell>
          <cell r="C7666">
            <v>0</v>
          </cell>
          <cell r="D7666">
            <v>0</v>
          </cell>
          <cell r="E7666">
            <v>0</v>
          </cell>
        </row>
        <row r="7667">
          <cell r="B7667">
            <v>0</v>
          </cell>
          <cell r="C7667">
            <v>0</v>
          </cell>
          <cell r="D7667">
            <v>0</v>
          </cell>
          <cell r="E7667">
            <v>0</v>
          </cell>
        </row>
        <row r="7668">
          <cell r="B7668">
            <v>0</v>
          </cell>
          <cell r="C7668">
            <v>0</v>
          </cell>
          <cell r="D7668">
            <v>0</v>
          </cell>
          <cell r="E7668">
            <v>0</v>
          </cell>
        </row>
        <row r="7669">
          <cell r="B7669">
            <v>0</v>
          </cell>
          <cell r="C7669">
            <v>0</v>
          </cell>
          <cell r="D7669">
            <v>0</v>
          </cell>
          <cell r="E7669">
            <v>0</v>
          </cell>
        </row>
        <row r="7670">
          <cell r="B7670">
            <v>0</v>
          </cell>
          <cell r="C7670">
            <v>0</v>
          </cell>
          <cell r="D7670">
            <v>0</v>
          </cell>
          <cell r="E7670">
            <v>0</v>
          </cell>
        </row>
        <row r="7671">
          <cell r="B7671">
            <v>0</v>
          </cell>
          <cell r="C7671">
            <v>0</v>
          </cell>
          <cell r="D7671">
            <v>0</v>
          </cell>
          <cell r="E7671">
            <v>0</v>
          </cell>
        </row>
        <row r="7672">
          <cell r="B7672">
            <v>0</v>
          </cell>
          <cell r="C7672">
            <v>0</v>
          </cell>
          <cell r="D7672">
            <v>0</v>
          </cell>
          <cell r="E7672">
            <v>0</v>
          </cell>
        </row>
        <row r="7673">
          <cell r="B7673">
            <v>0</v>
          </cell>
          <cell r="C7673">
            <v>0</v>
          </cell>
          <cell r="D7673">
            <v>0</v>
          </cell>
          <cell r="E7673">
            <v>0</v>
          </cell>
        </row>
        <row r="7674">
          <cell r="B7674">
            <v>0</v>
          </cell>
          <cell r="C7674">
            <v>0</v>
          </cell>
          <cell r="D7674">
            <v>0</v>
          </cell>
          <cell r="E7674">
            <v>0</v>
          </cell>
        </row>
        <row r="7675">
          <cell r="B7675">
            <v>0</v>
          </cell>
          <cell r="C7675">
            <v>0</v>
          </cell>
          <cell r="D7675">
            <v>0</v>
          </cell>
          <cell r="E7675">
            <v>0</v>
          </cell>
        </row>
        <row r="7676">
          <cell r="B7676">
            <v>0</v>
          </cell>
          <cell r="C7676">
            <v>0</v>
          </cell>
          <cell r="D7676">
            <v>0</v>
          </cell>
          <cell r="E7676">
            <v>0</v>
          </cell>
        </row>
        <row r="7677">
          <cell r="B7677">
            <v>0</v>
          </cell>
          <cell r="C7677">
            <v>0</v>
          </cell>
          <cell r="D7677">
            <v>0</v>
          </cell>
          <cell r="E7677">
            <v>0</v>
          </cell>
        </row>
        <row r="7678">
          <cell r="B7678">
            <v>0</v>
          </cell>
          <cell r="C7678">
            <v>0</v>
          </cell>
          <cell r="D7678">
            <v>0</v>
          </cell>
          <cell r="E7678">
            <v>0</v>
          </cell>
        </row>
        <row r="7679">
          <cell r="B7679">
            <v>0</v>
          </cell>
          <cell r="C7679">
            <v>0</v>
          </cell>
          <cell r="D7679">
            <v>0</v>
          </cell>
          <cell r="E7679">
            <v>0</v>
          </cell>
        </row>
        <row r="7680">
          <cell r="B7680">
            <v>0</v>
          </cell>
          <cell r="C7680">
            <v>0</v>
          </cell>
          <cell r="D7680">
            <v>0</v>
          </cell>
          <cell r="E7680">
            <v>0</v>
          </cell>
        </row>
        <row r="7681">
          <cell r="B7681">
            <v>0</v>
          </cell>
          <cell r="C7681">
            <v>0</v>
          </cell>
          <cell r="D7681">
            <v>0</v>
          </cell>
          <cell r="E7681">
            <v>0</v>
          </cell>
        </row>
        <row r="7682">
          <cell r="B7682">
            <v>0</v>
          </cell>
          <cell r="C7682">
            <v>0</v>
          </cell>
          <cell r="D7682">
            <v>0</v>
          </cell>
          <cell r="E7682">
            <v>0</v>
          </cell>
        </row>
        <row r="7683">
          <cell r="B7683">
            <v>0</v>
          </cell>
          <cell r="C7683">
            <v>0</v>
          </cell>
          <cell r="D7683">
            <v>0</v>
          </cell>
          <cell r="E7683">
            <v>0</v>
          </cell>
        </row>
        <row r="7684">
          <cell r="B7684">
            <v>0</v>
          </cell>
          <cell r="C7684">
            <v>0</v>
          </cell>
          <cell r="D7684">
            <v>0</v>
          </cell>
          <cell r="E7684">
            <v>0</v>
          </cell>
        </row>
        <row r="7685">
          <cell r="B7685">
            <v>0</v>
          </cell>
          <cell r="C7685">
            <v>0</v>
          </cell>
          <cell r="D7685">
            <v>0</v>
          </cell>
          <cell r="E7685">
            <v>0</v>
          </cell>
        </row>
        <row r="7686">
          <cell r="B7686">
            <v>0</v>
          </cell>
          <cell r="C7686">
            <v>0</v>
          </cell>
          <cell r="D7686">
            <v>0</v>
          </cell>
          <cell r="E7686">
            <v>0</v>
          </cell>
        </row>
        <row r="7687">
          <cell r="B7687">
            <v>0</v>
          </cell>
          <cell r="C7687">
            <v>0</v>
          </cell>
          <cell r="D7687">
            <v>0</v>
          </cell>
          <cell r="E7687">
            <v>0</v>
          </cell>
        </row>
        <row r="7688">
          <cell r="B7688">
            <v>0</v>
          </cell>
          <cell r="C7688">
            <v>0</v>
          </cell>
          <cell r="D7688">
            <v>0</v>
          </cell>
          <cell r="E7688">
            <v>0</v>
          </cell>
        </row>
        <row r="7689">
          <cell r="B7689">
            <v>0</v>
          </cell>
          <cell r="C7689">
            <v>0</v>
          </cell>
          <cell r="D7689">
            <v>0</v>
          </cell>
          <cell r="E7689">
            <v>0</v>
          </cell>
        </row>
        <row r="7690">
          <cell r="B7690">
            <v>0</v>
          </cell>
          <cell r="C7690">
            <v>0</v>
          </cell>
          <cell r="D7690">
            <v>0</v>
          </cell>
          <cell r="E7690">
            <v>0</v>
          </cell>
        </row>
        <row r="7691">
          <cell r="B7691">
            <v>0</v>
          </cell>
          <cell r="C7691">
            <v>0</v>
          </cell>
          <cell r="D7691">
            <v>0</v>
          </cell>
          <cell r="E7691">
            <v>0</v>
          </cell>
        </row>
        <row r="7692">
          <cell r="B7692">
            <v>0</v>
          </cell>
          <cell r="C7692">
            <v>0</v>
          </cell>
          <cell r="D7692">
            <v>0</v>
          </cell>
          <cell r="E7692">
            <v>0</v>
          </cell>
        </row>
        <row r="7693">
          <cell r="B7693">
            <v>0</v>
          </cell>
          <cell r="C7693">
            <v>0</v>
          </cell>
          <cell r="D7693">
            <v>0</v>
          </cell>
          <cell r="E7693">
            <v>0</v>
          </cell>
        </row>
        <row r="7694">
          <cell r="B7694">
            <v>0</v>
          </cell>
          <cell r="C7694">
            <v>0</v>
          </cell>
          <cell r="D7694">
            <v>0</v>
          </cell>
          <cell r="E7694">
            <v>0</v>
          </cell>
        </row>
        <row r="7695">
          <cell r="B7695">
            <v>0</v>
          </cell>
          <cell r="C7695">
            <v>0</v>
          </cell>
          <cell r="D7695">
            <v>0</v>
          </cell>
          <cell r="E7695">
            <v>0</v>
          </cell>
        </row>
        <row r="7696">
          <cell r="B7696">
            <v>0</v>
          </cell>
          <cell r="C7696">
            <v>0</v>
          </cell>
          <cell r="D7696">
            <v>0</v>
          </cell>
          <cell r="E7696">
            <v>0</v>
          </cell>
        </row>
        <row r="7697">
          <cell r="B7697">
            <v>0</v>
          </cell>
          <cell r="C7697">
            <v>0</v>
          </cell>
          <cell r="D7697">
            <v>0</v>
          </cell>
          <cell r="E7697">
            <v>0</v>
          </cell>
        </row>
        <row r="7698">
          <cell r="B7698">
            <v>0</v>
          </cell>
          <cell r="C7698">
            <v>0</v>
          </cell>
          <cell r="D7698">
            <v>0</v>
          </cell>
          <cell r="E7698">
            <v>0</v>
          </cell>
        </row>
        <row r="7699">
          <cell r="B7699">
            <v>0</v>
          </cell>
          <cell r="C7699">
            <v>0</v>
          </cell>
          <cell r="D7699">
            <v>0</v>
          </cell>
          <cell r="E7699">
            <v>0</v>
          </cell>
        </row>
        <row r="7700">
          <cell r="B7700">
            <v>0</v>
          </cell>
          <cell r="C7700">
            <v>0</v>
          </cell>
          <cell r="D7700">
            <v>0</v>
          </cell>
          <cell r="E7700">
            <v>0</v>
          </cell>
        </row>
        <row r="7701">
          <cell r="B7701">
            <v>0</v>
          </cell>
          <cell r="C7701">
            <v>0</v>
          </cell>
          <cell r="D7701">
            <v>0</v>
          </cell>
          <cell r="E7701">
            <v>0</v>
          </cell>
        </row>
        <row r="7702">
          <cell r="B7702">
            <v>0</v>
          </cell>
          <cell r="C7702">
            <v>0</v>
          </cell>
          <cell r="D7702">
            <v>0</v>
          </cell>
          <cell r="E7702">
            <v>0</v>
          </cell>
        </row>
        <row r="7703">
          <cell r="B7703">
            <v>0</v>
          </cell>
          <cell r="C7703">
            <v>0</v>
          </cell>
          <cell r="D7703">
            <v>0</v>
          </cell>
          <cell r="E7703">
            <v>0</v>
          </cell>
        </row>
        <row r="7704">
          <cell r="B7704">
            <v>0</v>
          </cell>
          <cell r="C7704">
            <v>0</v>
          </cell>
          <cell r="D7704">
            <v>0</v>
          </cell>
          <cell r="E7704">
            <v>0</v>
          </cell>
        </row>
        <row r="7705">
          <cell r="B7705">
            <v>0</v>
          </cell>
          <cell r="C7705">
            <v>0</v>
          </cell>
          <cell r="D7705">
            <v>0</v>
          </cell>
          <cell r="E7705">
            <v>0</v>
          </cell>
        </row>
        <row r="7706">
          <cell r="B7706">
            <v>0</v>
          </cell>
          <cell r="C7706">
            <v>0</v>
          </cell>
          <cell r="D7706">
            <v>0</v>
          </cell>
          <cell r="E7706">
            <v>0</v>
          </cell>
        </row>
        <row r="7707">
          <cell r="B7707">
            <v>0</v>
          </cell>
          <cell r="C7707">
            <v>0</v>
          </cell>
          <cell r="D7707">
            <v>0</v>
          </cell>
          <cell r="E7707">
            <v>0</v>
          </cell>
        </row>
        <row r="7708">
          <cell r="B7708">
            <v>0</v>
          </cell>
          <cell r="C7708">
            <v>0</v>
          </cell>
          <cell r="D7708">
            <v>0</v>
          </cell>
          <cell r="E7708">
            <v>0</v>
          </cell>
        </row>
        <row r="7709">
          <cell r="B7709">
            <v>0</v>
          </cell>
          <cell r="C7709">
            <v>0</v>
          </cell>
          <cell r="D7709">
            <v>0</v>
          </cell>
          <cell r="E7709">
            <v>0</v>
          </cell>
        </row>
        <row r="7710">
          <cell r="B7710">
            <v>0</v>
          </cell>
          <cell r="C7710">
            <v>0</v>
          </cell>
          <cell r="D7710">
            <v>0</v>
          </cell>
          <cell r="E7710">
            <v>0</v>
          </cell>
        </row>
        <row r="7711">
          <cell r="B7711">
            <v>0</v>
          </cell>
          <cell r="C7711">
            <v>0</v>
          </cell>
          <cell r="D7711">
            <v>0</v>
          </cell>
          <cell r="E7711">
            <v>0</v>
          </cell>
        </row>
        <row r="7712">
          <cell r="B7712">
            <v>0</v>
          </cell>
          <cell r="C7712">
            <v>0</v>
          </cell>
          <cell r="D7712">
            <v>0</v>
          </cell>
          <cell r="E7712">
            <v>0</v>
          </cell>
        </row>
        <row r="7713">
          <cell r="B7713">
            <v>0</v>
          </cell>
          <cell r="C7713">
            <v>0</v>
          </cell>
          <cell r="D7713">
            <v>0</v>
          </cell>
          <cell r="E7713">
            <v>0</v>
          </cell>
        </row>
        <row r="7714">
          <cell r="B7714">
            <v>0</v>
          </cell>
          <cell r="C7714">
            <v>0</v>
          </cell>
          <cell r="D7714">
            <v>0</v>
          </cell>
          <cell r="E7714">
            <v>0</v>
          </cell>
        </row>
        <row r="7715">
          <cell r="B7715">
            <v>0</v>
          </cell>
          <cell r="C7715">
            <v>0</v>
          </cell>
          <cell r="D7715">
            <v>0</v>
          </cell>
          <cell r="E7715">
            <v>0</v>
          </cell>
        </row>
        <row r="7716">
          <cell r="B7716">
            <v>0</v>
          </cell>
          <cell r="C7716">
            <v>0</v>
          </cell>
          <cell r="D7716">
            <v>0</v>
          </cell>
          <cell r="E7716">
            <v>0</v>
          </cell>
        </row>
        <row r="7717">
          <cell r="B7717">
            <v>0</v>
          </cell>
          <cell r="C7717">
            <v>0</v>
          </cell>
          <cell r="D7717">
            <v>0</v>
          </cell>
          <cell r="E7717">
            <v>0</v>
          </cell>
        </row>
        <row r="7718">
          <cell r="B7718">
            <v>0</v>
          </cell>
          <cell r="C7718">
            <v>0</v>
          </cell>
          <cell r="D7718">
            <v>0</v>
          </cell>
          <cell r="E7718">
            <v>0</v>
          </cell>
        </row>
        <row r="7719">
          <cell r="B7719">
            <v>0</v>
          </cell>
          <cell r="C7719">
            <v>0</v>
          </cell>
          <cell r="D7719">
            <v>0</v>
          </cell>
          <cell r="E7719">
            <v>0</v>
          </cell>
        </row>
        <row r="7720">
          <cell r="B7720">
            <v>0</v>
          </cell>
          <cell r="C7720">
            <v>0</v>
          </cell>
          <cell r="D7720">
            <v>0</v>
          </cell>
          <cell r="E7720">
            <v>0</v>
          </cell>
        </row>
        <row r="7721">
          <cell r="B7721">
            <v>0</v>
          </cell>
          <cell r="C7721">
            <v>0</v>
          </cell>
          <cell r="D7721">
            <v>0</v>
          </cell>
          <cell r="E7721">
            <v>0</v>
          </cell>
        </row>
        <row r="7722">
          <cell r="B7722">
            <v>0</v>
          </cell>
          <cell r="C7722">
            <v>0</v>
          </cell>
          <cell r="D7722">
            <v>0</v>
          </cell>
          <cell r="E7722">
            <v>0</v>
          </cell>
        </row>
        <row r="7723">
          <cell r="B7723">
            <v>0</v>
          </cell>
          <cell r="C7723">
            <v>0</v>
          </cell>
          <cell r="D7723">
            <v>0</v>
          </cell>
          <cell r="E7723">
            <v>0</v>
          </cell>
        </row>
        <row r="7724">
          <cell r="B7724">
            <v>0</v>
          </cell>
          <cell r="C7724">
            <v>0</v>
          </cell>
          <cell r="D7724">
            <v>0</v>
          </cell>
          <cell r="E7724">
            <v>0</v>
          </cell>
        </row>
        <row r="7725">
          <cell r="B7725">
            <v>0</v>
          </cell>
          <cell r="C7725">
            <v>0</v>
          </cell>
          <cell r="D7725">
            <v>0</v>
          </cell>
          <cell r="E7725">
            <v>0</v>
          </cell>
        </row>
        <row r="7726">
          <cell r="B7726">
            <v>0</v>
          </cell>
          <cell r="C7726">
            <v>0</v>
          </cell>
          <cell r="D7726">
            <v>0</v>
          </cell>
          <cell r="E7726">
            <v>0</v>
          </cell>
        </row>
        <row r="7727">
          <cell r="B7727">
            <v>0</v>
          </cell>
          <cell r="C7727">
            <v>0</v>
          </cell>
          <cell r="D7727">
            <v>0</v>
          </cell>
          <cell r="E7727">
            <v>0</v>
          </cell>
        </row>
        <row r="7728">
          <cell r="B7728">
            <v>0</v>
          </cell>
          <cell r="C7728">
            <v>0</v>
          </cell>
          <cell r="D7728">
            <v>0</v>
          </cell>
          <cell r="E7728">
            <v>0</v>
          </cell>
        </row>
        <row r="7729">
          <cell r="B7729">
            <v>0</v>
          </cell>
          <cell r="C7729">
            <v>0</v>
          </cell>
          <cell r="D7729">
            <v>0</v>
          </cell>
          <cell r="E7729">
            <v>0</v>
          </cell>
        </row>
        <row r="7730">
          <cell r="B7730">
            <v>0</v>
          </cell>
          <cell r="C7730">
            <v>0</v>
          </cell>
          <cell r="D7730">
            <v>0</v>
          </cell>
          <cell r="E7730">
            <v>0</v>
          </cell>
        </row>
        <row r="7731">
          <cell r="B7731">
            <v>0</v>
          </cell>
          <cell r="C7731">
            <v>0</v>
          </cell>
          <cell r="D7731">
            <v>0</v>
          </cell>
          <cell r="E7731">
            <v>0</v>
          </cell>
        </row>
        <row r="7732">
          <cell r="B7732">
            <v>0</v>
          </cell>
          <cell r="C7732">
            <v>0</v>
          </cell>
          <cell r="D7732">
            <v>0</v>
          </cell>
          <cell r="E7732">
            <v>0</v>
          </cell>
        </row>
        <row r="7733">
          <cell r="B7733">
            <v>0</v>
          </cell>
          <cell r="C7733">
            <v>0</v>
          </cell>
          <cell r="D7733">
            <v>0</v>
          </cell>
          <cell r="E7733">
            <v>0</v>
          </cell>
        </row>
        <row r="7734">
          <cell r="B7734">
            <v>0</v>
          </cell>
          <cell r="C7734">
            <v>0</v>
          </cell>
          <cell r="D7734">
            <v>0</v>
          </cell>
          <cell r="E7734">
            <v>0</v>
          </cell>
        </row>
        <row r="7735">
          <cell r="B7735">
            <v>0</v>
          </cell>
          <cell r="C7735">
            <v>0</v>
          </cell>
          <cell r="D7735">
            <v>0</v>
          </cell>
          <cell r="E7735">
            <v>0</v>
          </cell>
        </row>
        <row r="7736">
          <cell r="B7736">
            <v>0</v>
          </cell>
          <cell r="C7736">
            <v>0</v>
          </cell>
          <cell r="D7736">
            <v>0</v>
          </cell>
          <cell r="E7736">
            <v>0</v>
          </cell>
        </row>
        <row r="7737">
          <cell r="B7737">
            <v>0</v>
          </cell>
          <cell r="C7737">
            <v>0</v>
          </cell>
          <cell r="D7737">
            <v>0</v>
          </cell>
          <cell r="E7737">
            <v>0</v>
          </cell>
        </row>
        <row r="7738">
          <cell r="B7738">
            <v>0</v>
          </cell>
          <cell r="C7738">
            <v>0</v>
          </cell>
          <cell r="D7738">
            <v>0</v>
          </cell>
          <cell r="E7738">
            <v>0</v>
          </cell>
        </row>
        <row r="7739">
          <cell r="B7739">
            <v>0</v>
          </cell>
          <cell r="C7739">
            <v>0</v>
          </cell>
          <cell r="D7739">
            <v>0</v>
          </cell>
          <cell r="E7739">
            <v>0</v>
          </cell>
        </row>
        <row r="7740">
          <cell r="B7740">
            <v>0</v>
          </cell>
          <cell r="C7740">
            <v>0</v>
          </cell>
          <cell r="D7740">
            <v>0</v>
          </cell>
          <cell r="E7740">
            <v>0</v>
          </cell>
        </row>
        <row r="7741">
          <cell r="B7741">
            <v>0</v>
          </cell>
          <cell r="C7741">
            <v>0</v>
          </cell>
          <cell r="D7741">
            <v>0</v>
          </cell>
          <cell r="E7741">
            <v>0</v>
          </cell>
        </row>
        <row r="7742">
          <cell r="B7742">
            <v>0</v>
          </cell>
          <cell r="C7742">
            <v>0</v>
          </cell>
          <cell r="D7742">
            <v>0</v>
          </cell>
          <cell r="E7742">
            <v>0</v>
          </cell>
        </row>
        <row r="7743">
          <cell r="B7743">
            <v>0</v>
          </cell>
          <cell r="C7743">
            <v>0</v>
          </cell>
          <cell r="D7743">
            <v>0</v>
          </cell>
          <cell r="E7743">
            <v>0</v>
          </cell>
        </row>
        <row r="7744">
          <cell r="B7744">
            <v>0</v>
          </cell>
          <cell r="C7744">
            <v>0</v>
          </cell>
          <cell r="D7744">
            <v>0</v>
          </cell>
          <cell r="E7744">
            <v>0</v>
          </cell>
        </row>
        <row r="7745">
          <cell r="B7745">
            <v>0</v>
          </cell>
          <cell r="C7745">
            <v>0</v>
          </cell>
          <cell r="D7745">
            <v>0</v>
          </cell>
          <cell r="E7745">
            <v>0</v>
          </cell>
        </row>
        <row r="7746">
          <cell r="B7746">
            <v>0</v>
          </cell>
          <cell r="C7746">
            <v>0</v>
          </cell>
          <cell r="D7746">
            <v>0</v>
          </cell>
          <cell r="E7746">
            <v>0</v>
          </cell>
        </row>
        <row r="7747">
          <cell r="B7747">
            <v>0</v>
          </cell>
          <cell r="C7747">
            <v>0</v>
          </cell>
          <cell r="D7747">
            <v>0</v>
          </cell>
          <cell r="E7747">
            <v>0</v>
          </cell>
        </row>
        <row r="7748">
          <cell r="B7748">
            <v>0</v>
          </cell>
          <cell r="C7748">
            <v>0</v>
          </cell>
          <cell r="D7748">
            <v>0</v>
          </cell>
          <cell r="E7748">
            <v>0</v>
          </cell>
        </row>
        <row r="7749">
          <cell r="B7749">
            <v>0</v>
          </cell>
          <cell r="C7749">
            <v>0</v>
          </cell>
          <cell r="D7749">
            <v>0</v>
          </cell>
          <cell r="E7749">
            <v>0</v>
          </cell>
        </row>
        <row r="7750">
          <cell r="B7750">
            <v>0</v>
          </cell>
          <cell r="C7750">
            <v>0</v>
          </cell>
          <cell r="D7750">
            <v>0</v>
          </cell>
          <cell r="E7750">
            <v>0</v>
          </cell>
        </row>
        <row r="7751">
          <cell r="B7751">
            <v>0</v>
          </cell>
          <cell r="C7751">
            <v>0</v>
          </cell>
          <cell r="D7751">
            <v>0</v>
          </cell>
          <cell r="E7751">
            <v>0</v>
          </cell>
        </row>
        <row r="7752">
          <cell r="B7752">
            <v>0</v>
          </cell>
          <cell r="C7752">
            <v>0</v>
          </cell>
          <cell r="D7752">
            <v>0</v>
          </cell>
          <cell r="E7752">
            <v>0</v>
          </cell>
        </row>
        <row r="7753">
          <cell r="B7753">
            <v>0</v>
          </cell>
          <cell r="C7753">
            <v>0</v>
          </cell>
          <cell r="D7753">
            <v>0</v>
          </cell>
          <cell r="E7753">
            <v>0</v>
          </cell>
        </row>
        <row r="7754">
          <cell r="B7754">
            <v>0</v>
          </cell>
          <cell r="C7754">
            <v>0</v>
          </cell>
          <cell r="D7754">
            <v>0</v>
          </cell>
          <cell r="E7754">
            <v>0</v>
          </cell>
        </row>
        <row r="7755">
          <cell r="B7755">
            <v>0</v>
          </cell>
          <cell r="C7755">
            <v>0</v>
          </cell>
          <cell r="D7755">
            <v>0</v>
          </cell>
          <cell r="E7755">
            <v>0</v>
          </cell>
        </row>
        <row r="7756">
          <cell r="B7756">
            <v>0</v>
          </cell>
          <cell r="C7756">
            <v>0</v>
          </cell>
          <cell r="D7756">
            <v>0</v>
          </cell>
          <cell r="E7756">
            <v>0</v>
          </cell>
        </row>
        <row r="7757">
          <cell r="B7757">
            <v>0</v>
          </cell>
          <cell r="C7757">
            <v>0</v>
          </cell>
          <cell r="D7757">
            <v>0</v>
          </cell>
          <cell r="E7757">
            <v>0</v>
          </cell>
        </row>
        <row r="7758">
          <cell r="B7758">
            <v>0</v>
          </cell>
          <cell r="C7758">
            <v>0</v>
          </cell>
          <cell r="D7758">
            <v>0</v>
          </cell>
          <cell r="E7758">
            <v>0</v>
          </cell>
        </row>
        <row r="7759">
          <cell r="B7759">
            <v>0</v>
          </cell>
          <cell r="C7759">
            <v>0</v>
          </cell>
          <cell r="D7759">
            <v>0</v>
          </cell>
          <cell r="E7759">
            <v>0</v>
          </cell>
        </row>
        <row r="7760">
          <cell r="B7760">
            <v>0</v>
          </cell>
          <cell r="C7760">
            <v>0</v>
          </cell>
          <cell r="D7760">
            <v>0</v>
          </cell>
          <cell r="E7760">
            <v>0</v>
          </cell>
        </row>
        <row r="7761">
          <cell r="B7761">
            <v>0</v>
          </cell>
          <cell r="C7761">
            <v>0</v>
          </cell>
          <cell r="D7761">
            <v>0</v>
          </cell>
          <cell r="E7761">
            <v>0</v>
          </cell>
        </row>
        <row r="7762">
          <cell r="B7762">
            <v>0</v>
          </cell>
          <cell r="C7762">
            <v>0</v>
          </cell>
          <cell r="D7762">
            <v>0</v>
          </cell>
          <cell r="E7762">
            <v>0</v>
          </cell>
        </row>
        <row r="7763">
          <cell r="B7763">
            <v>0</v>
          </cell>
          <cell r="C7763">
            <v>0</v>
          </cell>
          <cell r="D7763">
            <v>0</v>
          </cell>
          <cell r="E7763">
            <v>0</v>
          </cell>
        </row>
        <row r="7764">
          <cell r="B7764">
            <v>0</v>
          </cell>
          <cell r="C7764">
            <v>0</v>
          </cell>
          <cell r="D7764">
            <v>0</v>
          </cell>
          <cell r="E7764">
            <v>0</v>
          </cell>
        </row>
        <row r="7765">
          <cell r="B7765">
            <v>0</v>
          </cell>
          <cell r="C7765">
            <v>0</v>
          </cell>
          <cell r="D7765">
            <v>0</v>
          </cell>
          <cell r="E7765">
            <v>0</v>
          </cell>
        </row>
        <row r="7766">
          <cell r="B7766">
            <v>0</v>
          </cell>
          <cell r="C7766">
            <v>0</v>
          </cell>
          <cell r="D7766">
            <v>0</v>
          </cell>
          <cell r="E7766">
            <v>0</v>
          </cell>
        </row>
        <row r="7767">
          <cell r="B7767">
            <v>0</v>
          </cell>
          <cell r="C7767">
            <v>0</v>
          </cell>
          <cell r="D7767">
            <v>0</v>
          </cell>
          <cell r="E7767">
            <v>0</v>
          </cell>
        </row>
        <row r="7768">
          <cell r="B7768">
            <v>0</v>
          </cell>
          <cell r="C7768">
            <v>0</v>
          </cell>
          <cell r="D7768">
            <v>0</v>
          </cell>
          <cell r="E7768">
            <v>0</v>
          </cell>
        </row>
        <row r="7769">
          <cell r="B7769">
            <v>0</v>
          </cell>
          <cell r="C7769">
            <v>0</v>
          </cell>
          <cell r="D7769">
            <v>0</v>
          </cell>
          <cell r="E7769">
            <v>0</v>
          </cell>
        </row>
        <row r="7770">
          <cell r="B7770">
            <v>0</v>
          </cell>
          <cell r="C7770">
            <v>0</v>
          </cell>
          <cell r="D7770">
            <v>0</v>
          </cell>
          <cell r="E7770">
            <v>0</v>
          </cell>
        </row>
        <row r="7771">
          <cell r="B7771">
            <v>0</v>
          </cell>
          <cell r="C7771">
            <v>0</v>
          </cell>
          <cell r="D7771">
            <v>0</v>
          </cell>
          <cell r="E7771">
            <v>0</v>
          </cell>
        </row>
        <row r="7772">
          <cell r="B7772">
            <v>0</v>
          </cell>
          <cell r="C7772">
            <v>0</v>
          </cell>
          <cell r="D7772">
            <v>0</v>
          </cell>
          <cell r="E7772">
            <v>0</v>
          </cell>
        </row>
        <row r="7773">
          <cell r="B7773">
            <v>0</v>
          </cell>
          <cell r="C7773">
            <v>0</v>
          </cell>
          <cell r="D7773">
            <v>0</v>
          </cell>
          <cell r="E7773">
            <v>0</v>
          </cell>
        </row>
        <row r="7774">
          <cell r="B7774">
            <v>0</v>
          </cell>
          <cell r="C7774">
            <v>0</v>
          </cell>
          <cell r="D7774">
            <v>0</v>
          </cell>
          <cell r="E7774">
            <v>0</v>
          </cell>
        </row>
        <row r="7775">
          <cell r="B7775">
            <v>0</v>
          </cell>
          <cell r="C7775">
            <v>0</v>
          </cell>
          <cell r="D7775">
            <v>0</v>
          </cell>
          <cell r="E7775">
            <v>0</v>
          </cell>
        </row>
        <row r="7776">
          <cell r="B7776">
            <v>0</v>
          </cell>
          <cell r="C7776">
            <v>0</v>
          </cell>
          <cell r="D7776">
            <v>0</v>
          </cell>
          <cell r="E7776">
            <v>0</v>
          </cell>
        </row>
        <row r="7777">
          <cell r="B7777">
            <v>0</v>
          </cell>
          <cell r="C7777">
            <v>0</v>
          </cell>
          <cell r="D7777">
            <v>0</v>
          </cell>
          <cell r="E7777">
            <v>0</v>
          </cell>
        </row>
        <row r="7778">
          <cell r="B7778">
            <v>0</v>
          </cell>
          <cell r="C7778">
            <v>0</v>
          </cell>
          <cell r="D7778">
            <v>0</v>
          </cell>
          <cell r="E7778">
            <v>0</v>
          </cell>
        </row>
        <row r="7779">
          <cell r="B7779">
            <v>0</v>
          </cell>
          <cell r="C7779">
            <v>0</v>
          </cell>
          <cell r="D7779">
            <v>0</v>
          </cell>
          <cell r="E7779">
            <v>0</v>
          </cell>
        </row>
        <row r="7780">
          <cell r="B7780">
            <v>0</v>
          </cell>
          <cell r="C7780">
            <v>0</v>
          </cell>
          <cell r="D7780">
            <v>0</v>
          </cell>
          <cell r="E7780">
            <v>0</v>
          </cell>
        </row>
        <row r="7781">
          <cell r="B7781">
            <v>0</v>
          </cell>
          <cell r="C7781">
            <v>0</v>
          </cell>
          <cell r="D7781">
            <v>0</v>
          </cell>
          <cell r="E7781">
            <v>0</v>
          </cell>
        </row>
        <row r="7782">
          <cell r="B7782">
            <v>0</v>
          </cell>
          <cell r="C7782">
            <v>0</v>
          </cell>
          <cell r="D7782">
            <v>0</v>
          </cell>
          <cell r="E7782">
            <v>0</v>
          </cell>
        </row>
        <row r="7783">
          <cell r="B7783">
            <v>0</v>
          </cell>
          <cell r="C7783">
            <v>0</v>
          </cell>
          <cell r="D7783">
            <v>0</v>
          </cell>
          <cell r="E7783">
            <v>0</v>
          </cell>
        </row>
        <row r="7784">
          <cell r="B7784">
            <v>0</v>
          </cell>
          <cell r="C7784">
            <v>0</v>
          </cell>
          <cell r="D7784">
            <v>0</v>
          </cell>
          <cell r="E7784">
            <v>0</v>
          </cell>
        </row>
        <row r="7785">
          <cell r="B7785">
            <v>0</v>
          </cell>
          <cell r="C7785">
            <v>0</v>
          </cell>
          <cell r="D7785">
            <v>0</v>
          </cell>
          <cell r="E7785">
            <v>0</v>
          </cell>
        </row>
        <row r="7786">
          <cell r="B7786">
            <v>0</v>
          </cell>
          <cell r="C7786">
            <v>0</v>
          </cell>
          <cell r="D7786">
            <v>0</v>
          </cell>
          <cell r="E7786">
            <v>0</v>
          </cell>
        </row>
        <row r="7787">
          <cell r="B7787">
            <v>0</v>
          </cell>
          <cell r="C7787">
            <v>0</v>
          </cell>
          <cell r="D7787">
            <v>0</v>
          </cell>
          <cell r="E7787">
            <v>0</v>
          </cell>
        </row>
        <row r="7788">
          <cell r="B7788">
            <v>0</v>
          </cell>
          <cell r="C7788">
            <v>0</v>
          </cell>
          <cell r="D7788">
            <v>0</v>
          </cell>
          <cell r="E7788">
            <v>0</v>
          </cell>
        </row>
        <row r="7789">
          <cell r="B7789">
            <v>0</v>
          </cell>
          <cell r="C7789">
            <v>0</v>
          </cell>
          <cell r="D7789">
            <v>0</v>
          </cell>
          <cell r="E7789">
            <v>0</v>
          </cell>
        </row>
        <row r="7790">
          <cell r="B7790">
            <v>0</v>
          </cell>
          <cell r="C7790">
            <v>0</v>
          </cell>
          <cell r="D7790">
            <v>0</v>
          </cell>
          <cell r="E7790">
            <v>0</v>
          </cell>
        </row>
        <row r="7791">
          <cell r="B7791">
            <v>0</v>
          </cell>
          <cell r="C7791">
            <v>0</v>
          </cell>
          <cell r="D7791">
            <v>0</v>
          </cell>
          <cell r="E7791">
            <v>0</v>
          </cell>
        </row>
        <row r="7792">
          <cell r="B7792">
            <v>0</v>
          </cell>
          <cell r="C7792">
            <v>0</v>
          </cell>
          <cell r="D7792">
            <v>0</v>
          </cell>
          <cell r="E7792">
            <v>0</v>
          </cell>
        </row>
        <row r="7793">
          <cell r="B7793">
            <v>0</v>
          </cell>
          <cell r="C7793">
            <v>0</v>
          </cell>
          <cell r="D7793">
            <v>0</v>
          </cell>
          <cell r="E7793">
            <v>0</v>
          </cell>
        </row>
        <row r="7794">
          <cell r="B7794">
            <v>0</v>
          </cell>
          <cell r="C7794">
            <v>0</v>
          </cell>
          <cell r="D7794">
            <v>0</v>
          </cell>
          <cell r="E7794">
            <v>0</v>
          </cell>
        </row>
        <row r="7795">
          <cell r="B7795">
            <v>0</v>
          </cell>
          <cell r="C7795">
            <v>0</v>
          </cell>
          <cell r="D7795">
            <v>0</v>
          </cell>
          <cell r="E7795">
            <v>0</v>
          </cell>
        </row>
        <row r="7796">
          <cell r="B7796">
            <v>0</v>
          </cell>
          <cell r="C7796">
            <v>0</v>
          </cell>
          <cell r="D7796">
            <v>0</v>
          </cell>
          <cell r="E7796">
            <v>0</v>
          </cell>
        </row>
        <row r="7797">
          <cell r="B7797">
            <v>0</v>
          </cell>
          <cell r="C7797">
            <v>0</v>
          </cell>
          <cell r="D7797">
            <v>0</v>
          </cell>
          <cell r="E7797">
            <v>0</v>
          </cell>
        </row>
        <row r="7798">
          <cell r="B7798">
            <v>0</v>
          </cell>
          <cell r="C7798">
            <v>0</v>
          </cell>
          <cell r="D7798">
            <v>0</v>
          </cell>
          <cell r="E7798">
            <v>0</v>
          </cell>
        </row>
        <row r="7799">
          <cell r="B7799">
            <v>0</v>
          </cell>
          <cell r="C7799">
            <v>0</v>
          </cell>
          <cell r="D7799">
            <v>0</v>
          </cell>
          <cell r="E7799">
            <v>0</v>
          </cell>
        </row>
        <row r="7800">
          <cell r="B7800">
            <v>0</v>
          </cell>
          <cell r="C7800">
            <v>0</v>
          </cell>
          <cell r="D7800">
            <v>0</v>
          </cell>
          <cell r="E7800">
            <v>0</v>
          </cell>
        </row>
        <row r="7801">
          <cell r="B7801">
            <v>0</v>
          </cell>
          <cell r="C7801">
            <v>0</v>
          </cell>
          <cell r="D7801">
            <v>0</v>
          </cell>
          <cell r="E7801">
            <v>0</v>
          </cell>
        </row>
        <row r="7802">
          <cell r="B7802">
            <v>0</v>
          </cell>
          <cell r="C7802">
            <v>0</v>
          </cell>
          <cell r="D7802">
            <v>0</v>
          </cell>
          <cell r="E7802">
            <v>0</v>
          </cell>
        </row>
        <row r="7803">
          <cell r="B7803">
            <v>0</v>
          </cell>
          <cell r="C7803">
            <v>0</v>
          </cell>
          <cell r="D7803">
            <v>0</v>
          </cell>
          <cell r="E7803">
            <v>0</v>
          </cell>
        </row>
        <row r="7804">
          <cell r="B7804">
            <v>0</v>
          </cell>
          <cell r="C7804">
            <v>0</v>
          </cell>
          <cell r="D7804">
            <v>0</v>
          </cell>
          <cell r="E7804">
            <v>0</v>
          </cell>
        </row>
        <row r="7805">
          <cell r="B7805">
            <v>0</v>
          </cell>
          <cell r="C7805">
            <v>0</v>
          </cell>
          <cell r="D7805">
            <v>0</v>
          </cell>
          <cell r="E7805">
            <v>0</v>
          </cell>
        </row>
        <row r="7806">
          <cell r="B7806">
            <v>0</v>
          </cell>
          <cell r="C7806">
            <v>0</v>
          </cell>
          <cell r="D7806">
            <v>0</v>
          </cell>
          <cell r="E7806">
            <v>0</v>
          </cell>
        </row>
        <row r="7807">
          <cell r="B7807">
            <v>0</v>
          </cell>
          <cell r="C7807">
            <v>0</v>
          </cell>
          <cell r="D7807">
            <v>0</v>
          </cell>
          <cell r="E7807">
            <v>0</v>
          </cell>
        </row>
        <row r="7808">
          <cell r="B7808">
            <v>0</v>
          </cell>
          <cell r="C7808">
            <v>0</v>
          </cell>
          <cell r="D7808">
            <v>0</v>
          </cell>
          <cell r="E7808">
            <v>0</v>
          </cell>
        </row>
        <row r="7809">
          <cell r="B7809">
            <v>0</v>
          </cell>
          <cell r="C7809">
            <v>0</v>
          </cell>
          <cell r="D7809">
            <v>0</v>
          </cell>
          <cell r="E7809">
            <v>0</v>
          </cell>
        </row>
        <row r="7810">
          <cell r="B7810">
            <v>0</v>
          </cell>
          <cell r="C7810">
            <v>0</v>
          </cell>
          <cell r="D7810">
            <v>0</v>
          </cell>
          <cell r="E7810">
            <v>0</v>
          </cell>
        </row>
        <row r="7811">
          <cell r="B7811">
            <v>0</v>
          </cell>
          <cell r="C7811">
            <v>0</v>
          </cell>
          <cell r="D7811">
            <v>0</v>
          </cell>
          <cell r="E7811">
            <v>0</v>
          </cell>
        </row>
        <row r="7812">
          <cell r="B7812">
            <v>0</v>
          </cell>
          <cell r="C7812">
            <v>0</v>
          </cell>
          <cell r="D7812">
            <v>0</v>
          </cell>
          <cell r="E7812">
            <v>0</v>
          </cell>
        </row>
        <row r="7813">
          <cell r="B7813">
            <v>0</v>
          </cell>
          <cell r="C7813">
            <v>0</v>
          </cell>
          <cell r="D7813">
            <v>0</v>
          </cell>
          <cell r="E7813">
            <v>0</v>
          </cell>
        </row>
        <row r="7814">
          <cell r="B7814">
            <v>0</v>
          </cell>
          <cell r="C7814">
            <v>0</v>
          </cell>
          <cell r="D7814">
            <v>0</v>
          </cell>
          <cell r="E7814">
            <v>0</v>
          </cell>
        </row>
        <row r="7815">
          <cell r="B7815">
            <v>0</v>
          </cell>
          <cell r="C7815">
            <v>0</v>
          </cell>
          <cell r="D7815">
            <v>0</v>
          </cell>
          <cell r="E7815">
            <v>0</v>
          </cell>
        </row>
        <row r="7816">
          <cell r="B7816">
            <v>0</v>
          </cell>
          <cell r="C7816">
            <v>0</v>
          </cell>
          <cell r="D7816">
            <v>0</v>
          </cell>
          <cell r="E7816">
            <v>0</v>
          </cell>
        </row>
        <row r="7817">
          <cell r="B7817">
            <v>0</v>
          </cell>
          <cell r="C7817">
            <v>0</v>
          </cell>
          <cell r="D7817">
            <v>0</v>
          </cell>
          <cell r="E7817">
            <v>0</v>
          </cell>
        </row>
        <row r="7818">
          <cell r="B7818">
            <v>0</v>
          </cell>
          <cell r="C7818">
            <v>0</v>
          </cell>
          <cell r="D7818">
            <v>0</v>
          </cell>
          <cell r="E7818">
            <v>0</v>
          </cell>
        </row>
        <row r="7819">
          <cell r="B7819">
            <v>0</v>
          </cell>
          <cell r="C7819">
            <v>0</v>
          </cell>
          <cell r="D7819">
            <v>0</v>
          </cell>
          <cell r="E7819">
            <v>0</v>
          </cell>
        </row>
        <row r="7820">
          <cell r="B7820">
            <v>0</v>
          </cell>
          <cell r="C7820">
            <v>0</v>
          </cell>
          <cell r="D7820">
            <v>0</v>
          </cell>
          <cell r="E7820">
            <v>0</v>
          </cell>
        </row>
        <row r="7821">
          <cell r="B7821">
            <v>0</v>
          </cell>
          <cell r="C7821">
            <v>0</v>
          </cell>
          <cell r="D7821">
            <v>0</v>
          </cell>
          <cell r="E7821">
            <v>0</v>
          </cell>
        </row>
        <row r="7822">
          <cell r="B7822">
            <v>0</v>
          </cell>
          <cell r="C7822">
            <v>0</v>
          </cell>
          <cell r="D7822">
            <v>0</v>
          </cell>
          <cell r="E7822">
            <v>0</v>
          </cell>
        </row>
        <row r="7823">
          <cell r="B7823">
            <v>0</v>
          </cell>
          <cell r="C7823">
            <v>0</v>
          </cell>
          <cell r="D7823">
            <v>0</v>
          </cell>
          <cell r="E7823">
            <v>0</v>
          </cell>
        </row>
        <row r="7824">
          <cell r="B7824">
            <v>0</v>
          </cell>
          <cell r="C7824">
            <v>0</v>
          </cell>
          <cell r="D7824">
            <v>0</v>
          </cell>
          <cell r="E7824">
            <v>0</v>
          </cell>
        </row>
        <row r="7825">
          <cell r="B7825">
            <v>0</v>
          </cell>
          <cell r="C7825">
            <v>0</v>
          </cell>
          <cell r="D7825">
            <v>0</v>
          </cell>
          <cell r="E7825">
            <v>0</v>
          </cell>
        </row>
        <row r="7826">
          <cell r="B7826">
            <v>0</v>
          </cell>
          <cell r="C7826">
            <v>0</v>
          </cell>
          <cell r="D7826">
            <v>0</v>
          </cell>
          <cell r="E7826">
            <v>0</v>
          </cell>
        </row>
        <row r="7827">
          <cell r="B7827">
            <v>0</v>
          </cell>
          <cell r="C7827">
            <v>0</v>
          </cell>
          <cell r="D7827">
            <v>0</v>
          </cell>
          <cell r="E7827">
            <v>0</v>
          </cell>
        </row>
        <row r="7828">
          <cell r="B7828">
            <v>0</v>
          </cell>
          <cell r="C7828">
            <v>0</v>
          </cell>
          <cell r="D7828">
            <v>0</v>
          </cell>
          <cell r="E7828">
            <v>0</v>
          </cell>
        </row>
        <row r="7829">
          <cell r="B7829">
            <v>0</v>
          </cell>
          <cell r="C7829">
            <v>0</v>
          </cell>
          <cell r="D7829">
            <v>0</v>
          </cell>
          <cell r="E7829">
            <v>0</v>
          </cell>
        </row>
        <row r="7830">
          <cell r="B7830">
            <v>0</v>
          </cell>
          <cell r="C7830">
            <v>0</v>
          </cell>
          <cell r="D7830">
            <v>0</v>
          </cell>
          <cell r="E7830">
            <v>0</v>
          </cell>
        </row>
        <row r="7831">
          <cell r="B7831">
            <v>0</v>
          </cell>
          <cell r="C7831">
            <v>0</v>
          </cell>
          <cell r="D7831">
            <v>0</v>
          </cell>
          <cell r="E7831">
            <v>0</v>
          </cell>
        </row>
        <row r="7832">
          <cell r="B7832">
            <v>0</v>
          </cell>
          <cell r="C7832">
            <v>0</v>
          </cell>
          <cell r="D7832">
            <v>0</v>
          </cell>
          <cell r="E7832">
            <v>0</v>
          </cell>
        </row>
        <row r="7833">
          <cell r="B7833">
            <v>0</v>
          </cell>
          <cell r="C7833">
            <v>0</v>
          </cell>
          <cell r="D7833">
            <v>0</v>
          </cell>
          <cell r="E7833">
            <v>0</v>
          </cell>
        </row>
        <row r="7834">
          <cell r="B7834">
            <v>0</v>
          </cell>
          <cell r="C7834">
            <v>0</v>
          </cell>
          <cell r="D7834">
            <v>0</v>
          </cell>
          <cell r="E7834">
            <v>0</v>
          </cell>
        </row>
        <row r="7835">
          <cell r="B7835">
            <v>0</v>
          </cell>
          <cell r="C7835">
            <v>0</v>
          </cell>
          <cell r="D7835">
            <v>0</v>
          </cell>
          <cell r="E7835">
            <v>0</v>
          </cell>
        </row>
        <row r="7836">
          <cell r="B7836">
            <v>0</v>
          </cell>
          <cell r="C7836">
            <v>0</v>
          </cell>
          <cell r="D7836">
            <v>0</v>
          </cell>
          <cell r="E7836">
            <v>0</v>
          </cell>
        </row>
        <row r="7837">
          <cell r="B7837">
            <v>0</v>
          </cell>
          <cell r="C7837">
            <v>0</v>
          </cell>
          <cell r="D7837">
            <v>0</v>
          </cell>
          <cell r="E7837">
            <v>0</v>
          </cell>
        </row>
        <row r="7838">
          <cell r="B7838">
            <v>0</v>
          </cell>
          <cell r="C7838">
            <v>0</v>
          </cell>
          <cell r="D7838">
            <v>0</v>
          </cell>
          <cell r="E7838">
            <v>0</v>
          </cell>
        </row>
        <row r="7839">
          <cell r="B7839">
            <v>0</v>
          </cell>
          <cell r="C7839">
            <v>0</v>
          </cell>
          <cell r="D7839">
            <v>0</v>
          </cell>
          <cell r="E7839">
            <v>0</v>
          </cell>
        </row>
        <row r="7840">
          <cell r="B7840">
            <v>0</v>
          </cell>
          <cell r="C7840">
            <v>0</v>
          </cell>
          <cell r="D7840">
            <v>0</v>
          </cell>
          <cell r="E7840">
            <v>0</v>
          </cell>
        </row>
        <row r="7841">
          <cell r="B7841">
            <v>0</v>
          </cell>
          <cell r="C7841">
            <v>0</v>
          </cell>
          <cell r="D7841">
            <v>0</v>
          </cell>
          <cell r="E7841">
            <v>0</v>
          </cell>
        </row>
        <row r="7842">
          <cell r="B7842">
            <v>0</v>
          </cell>
          <cell r="C7842">
            <v>0</v>
          </cell>
          <cell r="D7842">
            <v>0</v>
          </cell>
          <cell r="E7842">
            <v>0</v>
          </cell>
        </row>
        <row r="7843">
          <cell r="B7843">
            <v>0</v>
          </cell>
          <cell r="C7843">
            <v>0</v>
          </cell>
          <cell r="D7843">
            <v>0</v>
          </cell>
          <cell r="E7843">
            <v>0</v>
          </cell>
        </row>
        <row r="7844">
          <cell r="B7844">
            <v>0</v>
          </cell>
          <cell r="C7844">
            <v>0</v>
          </cell>
          <cell r="D7844">
            <v>0</v>
          </cell>
          <cell r="E7844">
            <v>0</v>
          </cell>
        </row>
        <row r="7845">
          <cell r="B7845">
            <v>0</v>
          </cell>
          <cell r="C7845">
            <v>0</v>
          </cell>
          <cell r="D7845">
            <v>0</v>
          </cell>
          <cell r="E7845">
            <v>0</v>
          </cell>
        </row>
        <row r="7846">
          <cell r="B7846">
            <v>0</v>
          </cell>
          <cell r="C7846">
            <v>0</v>
          </cell>
          <cell r="D7846">
            <v>0</v>
          </cell>
          <cell r="E7846">
            <v>0</v>
          </cell>
        </row>
        <row r="7847">
          <cell r="B7847">
            <v>0</v>
          </cell>
          <cell r="C7847">
            <v>0</v>
          </cell>
          <cell r="D7847">
            <v>0</v>
          </cell>
          <cell r="E7847">
            <v>0</v>
          </cell>
        </row>
        <row r="7848">
          <cell r="B7848">
            <v>0</v>
          </cell>
          <cell r="C7848">
            <v>0</v>
          </cell>
          <cell r="D7848">
            <v>0</v>
          </cell>
          <cell r="E7848">
            <v>0</v>
          </cell>
        </row>
        <row r="7849">
          <cell r="B7849">
            <v>0</v>
          </cell>
          <cell r="C7849">
            <v>0</v>
          </cell>
          <cell r="D7849">
            <v>0</v>
          </cell>
          <cell r="E7849">
            <v>0</v>
          </cell>
        </row>
        <row r="7850">
          <cell r="B7850">
            <v>0</v>
          </cell>
          <cell r="C7850">
            <v>0</v>
          </cell>
          <cell r="D7850">
            <v>0</v>
          </cell>
          <cell r="E7850">
            <v>0</v>
          </cell>
        </row>
        <row r="7851">
          <cell r="B7851">
            <v>0</v>
          </cell>
          <cell r="C7851">
            <v>0</v>
          </cell>
          <cell r="D7851">
            <v>0</v>
          </cell>
          <cell r="E7851">
            <v>0</v>
          </cell>
        </row>
        <row r="7852">
          <cell r="B7852">
            <v>0</v>
          </cell>
          <cell r="C7852">
            <v>0</v>
          </cell>
          <cell r="D7852">
            <v>0</v>
          </cell>
          <cell r="E7852">
            <v>0</v>
          </cell>
        </row>
        <row r="7853">
          <cell r="B7853">
            <v>0</v>
          </cell>
          <cell r="C7853">
            <v>0</v>
          </cell>
          <cell r="D7853">
            <v>0</v>
          </cell>
          <cell r="E7853">
            <v>0</v>
          </cell>
        </row>
        <row r="7854">
          <cell r="B7854">
            <v>0</v>
          </cell>
          <cell r="C7854">
            <v>0</v>
          </cell>
          <cell r="D7854">
            <v>0</v>
          </cell>
          <cell r="E7854">
            <v>0</v>
          </cell>
        </row>
        <row r="7855">
          <cell r="B7855">
            <v>0</v>
          </cell>
          <cell r="C7855">
            <v>0</v>
          </cell>
          <cell r="D7855">
            <v>0</v>
          </cell>
          <cell r="E7855">
            <v>0</v>
          </cell>
        </row>
        <row r="7856">
          <cell r="B7856">
            <v>0</v>
          </cell>
          <cell r="C7856">
            <v>0</v>
          </cell>
          <cell r="D7856">
            <v>0</v>
          </cell>
          <cell r="E7856">
            <v>0</v>
          </cell>
        </row>
        <row r="7857">
          <cell r="B7857">
            <v>0</v>
          </cell>
          <cell r="C7857">
            <v>0</v>
          </cell>
          <cell r="D7857">
            <v>0</v>
          </cell>
          <cell r="E7857">
            <v>0</v>
          </cell>
        </row>
        <row r="7858">
          <cell r="B7858">
            <v>0</v>
          </cell>
          <cell r="C7858">
            <v>0</v>
          </cell>
          <cell r="D7858">
            <v>0</v>
          </cell>
          <cell r="E7858">
            <v>0</v>
          </cell>
        </row>
        <row r="7859">
          <cell r="B7859">
            <v>0</v>
          </cell>
          <cell r="C7859">
            <v>0</v>
          </cell>
          <cell r="D7859">
            <v>0</v>
          </cell>
          <cell r="E7859">
            <v>0</v>
          </cell>
        </row>
        <row r="7860">
          <cell r="B7860">
            <v>0</v>
          </cell>
          <cell r="C7860">
            <v>0</v>
          </cell>
          <cell r="D7860">
            <v>0</v>
          </cell>
          <cell r="E7860">
            <v>0</v>
          </cell>
        </row>
        <row r="7861">
          <cell r="B7861">
            <v>0</v>
          </cell>
          <cell r="C7861">
            <v>0</v>
          </cell>
          <cell r="D7861">
            <v>0</v>
          </cell>
          <cell r="E7861">
            <v>0</v>
          </cell>
        </row>
        <row r="7862">
          <cell r="B7862">
            <v>0</v>
          </cell>
          <cell r="C7862">
            <v>0</v>
          </cell>
          <cell r="D7862">
            <v>0</v>
          </cell>
          <cell r="E7862">
            <v>0</v>
          </cell>
        </row>
        <row r="7863">
          <cell r="B7863">
            <v>0</v>
          </cell>
          <cell r="C7863">
            <v>0</v>
          </cell>
          <cell r="D7863">
            <v>0</v>
          </cell>
          <cell r="E7863">
            <v>0</v>
          </cell>
        </row>
        <row r="7864">
          <cell r="B7864">
            <v>0</v>
          </cell>
          <cell r="C7864">
            <v>0</v>
          </cell>
          <cell r="D7864">
            <v>0</v>
          </cell>
          <cell r="E7864">
            <v>0</v>
          </cell>
        </row>
        <row r="7865">
          <cell r="B7865">
            <v>0</v>
          </cell>
          <cell r="C7865">
            <v>0</v>
          </cell>
          <cell r="D7865">
            <v>0</v>
          </cell>
          <cell r="E7865">
            <v>0</v>
          </cell>
        </row>
        <row r="7866">
          <cell r="B7866">
            <v>0</v>
          </cell>
          <cell r="C7866">
            <v>0</v>
          </cell>
          <cell r="D7866">
            <v>0</v>
          </cell>
          <cell r="E7866">
            <v>0</v>
          </cell>
        </row>
        <row r="7867">
          <cell r="B7867">
            <v>0</v>
          </cell>
          <cell r="C7867">
            <v>0</v>
          </cell>
          <cell r="D7867">
            <v>0</v>
          </cell>
          <cell r="E7867">
            <v>0</v>
          </cell>
        </row>
        <row r="7868">
          <cell r="B7868">
            <v>0</v>
          </cell>
          <cell r="C7868">
            <v>0</v>
          </cell>
          <cell r="D7868">
            <v>0</v>
          </cell>
          <cell r="E7868">
            <v>0</v>
          </cell>
        </row>
        <row r="7869">
          <cell r="B7869">
            <v>0</v>
          </cell>
          <cell r="C7869">
            <v>0</v>
          </cell>
          <cell r="D7869">
            <v>0</v>
          </cell>
          <cell r="E7869">
            <v>0</v>
          </cell>
        </row>
        <row r="7870">
          <cell r="B7870">
            <v>0</v>
          </cell>
          <cell r="C7870">
            <v>0</v>
          </cell>
          <cell r="D7870">
            <v>0</v>
          </cell>
          <cell r="E7870">
            <v>0</v>
          </cell>
        </row>
        <row r="7871">
          <cell r="B7871">
            <v>0</v>
          </cell>
          <cell r="C7871">
            <v>0</v>
          </cell>
          <cell r="D7871">
            <v>0</v>
          </cell>
          <cell r="E7871">
            <v>0</v>
          </cell>
        </row>
        <row r="7872">
          <cell r="B7872">
            <v>0</v>
          </cell>
          <cell r="C7872">
            <v>0</v>
          </cell>
          <cell r="D7872">
            <v>0</v>
          </cell>
          <cell r="E7872">
            <v>0</v>
          </cell>
        </row>
        <row r="7873">
          <cell r="B7873">
            <v>0</v>
          </cell>
          <cell r="C7873">
            <v>0</v>
          </cell>
          <cell r="D7873">
            <v>0</v>
          </cell>
          <cell r="E7873">
            <v>0</v>
          </cell>
        </row>
        <row r="7874">
          <cell r="B7874">
            <v>0</v>
          </cell>
          <cell r="C7874">
            <v>0</v>
          </cell>
          <cell r="D7874">
            <v>0</v>
          </cell>
          <cell r="E7874">
            <v>0</v>
          </cell>
        </row>
        <row r="7875">
          <cell r="B7875">
            <v>0</v>
          </cell>
          <cell r="C7875">
            <v>0</v>
          </cell>
          <cell r="D7875">
            <v>0</v>
          </cell>
          <cell r="E7875">
            <v>0</v>
          </cell>
        </row>
        <row r="7876">
          <cell r="B7876">
            <v>0</v>
          </cell>
          <cell r="C7876">
            <v>0</v>
          </cell>
          <cell r="D7876">
            <v>0</v>
          </cell>
          <cell r="E7876">
            <v>0</v>
          </cell>
        </row>
        <row r="7877">
          <cell r="B7877">
            <v>0</v>
          </cell>
          <cell r="C7877">
            <v>0</v>
          </cell>
          <cell r="D7877">
            <v>0</v>
          </cell>
          <cell r="E7877">
            <v>0</v>
          </cell>
        </row>
        <row r="7878">
          <cell r="B7878">
            <v>0</v>
          </cell>
          <cell r="C7878">
            <v>0</v>
          </cell>
          <cell r="D7878">
            <v>0</v>
          </cell>
          <cell r="E7878">
            <v>0</v>
          </cell>
        </row>
        <row r="7879">
          <cell r="B7879">
            <v>0</v>
          </cell>
          <cell r="C7879">
            <v>0</v>
          </cell>
          <cell r="D7879">
            <v>0</v>
          </cell>
          <cell r="E7879">
            <v>0</v>
          </cell>
        </row>
        <row r="7880">
          <cell r="B7880">
            <v>0</v>
          </cell>
          <cell r="C7880">
            <v>0</v>
          </cell>
          <cell r="D7880">
            <v>0</v>
          </cell>
          <cell r="E7880">
            <v>0</v>
          </cell>
        </row>
        <row r="7881">
          <cell r="B7881">
            <v>0</v>
          </cell>
          <cell r="C7881">
            <v>0</v>
          </cell>
          <cell r="D7881">
            <v>0</v>
          </cell>
          <cell r="E7881">
            <v>0</v>
          </cell>
        </row>
        <row r="7882">
          <cell r="B7882">
            <v>0</v>
          </cell>
          <cell r="C7882">
            <v>0</v>
          </cell>
          <cell r="D7882">
            <v>0</v>
          </cell>
          <cell r="E7882">
            <v>0</v>
          </cell>
        </row>
        <row r="7883">
          <cell r="B7883">
            <v>0</v>
          </cell>
          <cell r="C7883">
            <v>0</v>
          </cell>
          <cell r="D7883">
            <v>0</v>
          </cell>
          <cell r="E7883">
            <v>0</v>
          </cell>
        </row>
        <row r="7884">
          <cell r="B7884">
            <v>0</v>
          </cell>
          <cell r="C7884">
            <v>0</v>
          </cell>
          <cell r="D7884">
            <v>0</v>
          </cell>
          <cell r="E7884">
            <v>0</v>
          </cell>
        </row>
        <row r="7885">
          <cell r="B7885">
            <v>0</v>
          </cell>
          <cell r="C7885">
            <v>0</v>
          </cell>
          <cell r="D7885">
            <v>0</v>
          </cell>
          <cell r="E7885">
            <v>0</v>
          </cell>
        </row>
        <row r="7886">
          <cell r="B7886">
            <v>0</v>
          </cell>
          <cell r="C7886">
            <v>0</v>
          </cell>
          <cell r="D7886">
            <v>0</v>
          </cell>
          <cell r="E7886">
            <v>0</v>
          </cell>
        </row>
        <row r="7887">
          <cell r="B7887">
            <v>0</v>
          </cell>
          <cell r="C7887">
            <v>0</v>
          </cell>
          <cell r="D7887">
            <v>0</v>
          </cell>
          <cell r="E7887">
            <v>0</v>
          </cell>
        </row>
        <row r="7888">
          <cell r="B7888">
            <v>0</v>
          </cell>
          <cell r="C7888">
            <v>0</v>
          </cell>
          <cell r="D7888">
            <v>0</v>
          </cell>
          <cell r="E7888">
            <v>0</v>
          </cell>
        </row>
        <row r="7889">
          <cell r="B7889">
            <v>0</v>
          </cell>
          <cell r="C7889">
            <v>0</v>
          </cell>
          <cell r="D7889">
            <v>0</v>
          </cell>
          <cell r="E7889">
            <v>0</v>
          </cell>
        </row>
        <row r="7890">
          <cell r="B7890">
            <v>0</v>
          </cell>
          <cell r="C7890">
            <v>0</v>
          </cell>
          <cell r="D7890">
            <v>0</v>
          </cell>
          <cell r="E7890">
            <v>0</v>
          </cell>
        </row>
        <row r="7891">
          <cell r="B7891">
            <v>0</v>
          </cell>
          <cell r="C7891">
            <v>0</v>
          </cell>
          <cell r="D7891">
            <v>0</v>
          </cell>
          <cell r="E7891">
            <v>0</v>
          </cell>
        </row>
        <row r="7892">
          <cell r="B7892">
            <v>0</v>
          </cell>
          <cell r="C7892">
            <v>0</v>
          </cell>
          <cell r="D7892">
            <v>0</v>
          </cell>
          <cell r="E7892">
            <v>0</v>
          </cell>
        </row>
        <row r="7893">
          <cell r="B7893">
            <v>0</v>
          </cell>
          <cell r="C7893">
            <v>0</v>
          </cell>
          <cell r="D7893">
            <v>0</v>
          </cell>
          <cell r="E7893">
            <v>0</v>
          </cell>
        </row>
        <row r="7894">
          <cell r="B7894">
            <v>0</v>
          </cell>
          <cell r="C7894">
            <v>0</v>
          </cell>
          <cell r="D7894">
            <v>0</v>
          </cell>
          <cell r="E7894">
            <v>0</v>
          </cell>
        </row>
        <row r="7895">
          <cell r="B7895">
            <v>0</v>
          </cell>
          <cell r="C7895">
            <v>0</v>
          </cell>
          <cell r="D7895">
            <v>0</v>
          </cell>
          <cell r="E7895">
            <v>0</v>
          </cell>
        </row>
        <row r="7896">
          <cell r="B7896">
            <v>0</v>
          </cell>
          <cell r="C7896">
            <v>0</v>
          </cell>
          <cell r="D7896">
            <v>0</v>
          </cell>
          <cell r="E7896">
            <v>0</v>
          </cell>
        </row>
        <row r="7897">
          <cell r="B7897">
            <v>0</v>
          </cell>
          <cell r="C7897">
            <v>0</v>
          </cell>
          <cell r="D7897">
            <v>0</v>
          </cell>
          <cell r="E7897">
            <v>0</v>
          </cell>
        </row>
        <row r="7898">
          <cell r="B7898">
            <v>0</v>
          </cell>
          <cell r="C7898">
            <v>0</v>
          </cell>
          <cell r="D7898">
            <v>0</v>
          </cell>
          <cell r="E7898">
            <v>0</v>
          </cell>
        </row>
        <row r="7899">
          <cell r="B7899">
            <v>0</v>
          </cell>
          <cell r="C7899">
            <v>0</v>
          </cell>
          <cell r="D7899">
            <v>0</v>
          </cell>
          <cell r="E7899">
            <v>0</v>
          </cell>
        </row>
        <row r="7900">
          <cell r="B7900">
            <v>0</v>
          </cell>
          <cell r="C7900">
            <v>0</v>
          </cell>
          <cell r="D7900">
            <v>0</v>
          </cell>
          <cell r="E7900">
            <v>0</v>
          </cell>
        </row>
        <row r="7901">
          <cell r="B7901">
            <v>0</v>
          </cell>
          <cell r="C7901">
            <v>0</v>
          </cell>
          <cell r="D7901">
            <v>0</v>
          </cell>
          <cell r="E7901">
            <v>0</v>
          </cell>
        </row>
        <row r="7902">
          <cell r="B7902">
            <v>0</v>
          </cell>
          <cell r="C7902">
            <v>0</v>
          </cell>
          <cell r="D7902">
            <v>0</v>
          </cell>
          <cell r="E7902">
            <v>0</v>
          </cell>
        </row>
        <row r="7903">
          <cell r="B7903">
            <v>0</v>
          </cell>
          <cell r="C7903">
            <v>0</v>
          </cell>
          <cell r="D7903">
            <v>0</v>
          </cell>
          <cell r="E7903">
            <v>0</v>
          </cell>
        </row>
        <row r="7904">
          <cell r="B7904">
            <v>0</v>
          </cell>
          <cell r="C7904">
            <v>0</v>
          </cell>
          <cell r="D7904">
            <v>0</v>
          </cell>
          <cell r="E7904">
            <v>0</v>
          </cell>
        </row>
        <row r="7905">
          <cell r="B7905">
            <v>0</v>
          </cell>
          <cell r="C7905">
            <v>0</v>
          </cell>
          <cell r="D7905">
            <v>0</v>
          </cell>
          <cell r="E7905">
            <v>0</v>
          </cell>
        </row>
        <row r="7906">
          <cell r="B7906">
            <v>0</v>
          </cell>
          <cell r="C7906">
            <v>0</v>
          </cell>
          <cell r="D7906">
            <v>0</v>
          </cell>
          <cell r="E7906">
            <v>0</v>
          </cell>
        </row>
        <row r="7907">
          <cell r="B7907">
            <v>0</v>
          </cell>
          <cell r="C7907">
            <v>0</v>
          </cell>
          <cell r="D7907">
            <v>0</v>
          </cell>
          <cell r="E7907">
            <v>0</v>
          </cell>
        </row>
        <row r="7908">
          <cell r="B7908">
            <v>0</v>
          </cell>
          <cell r="C7908">
            <v>0</v>
          </cell>
          <cell r="D7908">
            <v>0</v>
          </cell>
          <cell r="E7908">
            <v>0</v>
          </cell>
        </row>
        <row r="7909">
          <cell r="B7909">
            <v>0</v>
          </cell>
          <cell r="C7909">
            <v>0</v>
          </cell>
          <cell r="D7909">
            <v>0</v>
          </cell>
          <cell r="E7909">
            <v>0</v>
          </cell>
        </row>
        <row r="7910">
          <cell r="B7910">
            <v>0</v>
          </cell>
          <cell r="C7910">
            <v>0</v>
          </cell>
          <cell r="D7910">
            <v>0</v>
          </cell>
          <cell r="E7910">
            <v>0</v>
          </cell>
        </row>
        <row r="7911">
          <cell r="B7911">
            <v>0</v>
          </cell>
          <cell r="C7911">
            <v>0</v>
          </cell>
          <cell r="D7911">
            <v>0</v>
          </cell>
          <cell r="E7911">
            <v>0</v>
          </cell>
        </row>
        <row r="7912">
          <cell r="B7912">
            <v>0</v>
          </cell>
          <cell r="C7912">
            <v>0</v>
          </cell>
          <cell r="D7912">
            <v>0</v>
          </cell>
          <cell r="E7912">
            <v>0</v>
          </cell>
        </row>
        <row r="7913">
          <cell r="B7913">
            <v>0</v>
          </cell>
          <cell r="C7913">
            <v>0</v>
          </cell>
          <cell r="D7913">
            <v>0</v>
          </cell>
          <cell r="E7913">
            <v>0</v>
          </cell>
        </row>
        <row r="7914">
          <cell r="B7914">
            <v>0</v>
          </cell>
          <cell r="C7914">
            <v>0</v>
          </cell>
          <cell r="D7914">
            <v>0</v>
          </cell>
          <cell r="E7914">
            <v>0</v>
          </cell>
        </row>
        <row r="7915">
          <cell r="B7915">
            <v>0</v>
          </cell>
          <cell r="C7915">
            <v>0</v>
          </cell>
          <cell r="D7915">
            <v>0</v>
          </cell>
          <cell r="E7915">
            <v>0</v>
          </cell>
        </row>
        <row r="7916">
          <cell r="B7916">
            <v>0</v>
          </cell>
          <cell r="C7916">
            <v>0</v>
          </cell>
          <cell r="D7916">
            <v>0</v>
          </cell>
          <cell r="E7916">
            <v>0</v>
          </cell>
        </row>
        <row r="7917">
          <cell r="B7917">
            <v>0</v>
          </cell>
          <cell r="C7917">
            <v>0</v>
          </cell>
          <cell r="D7917">
            <v>0</v>
          </cell>
          <cell r="E7917">
            <v>0</v>
          </cell>
        </row>
        <row r="7918">
          <cell r="B7918">
            <v>0</v>
          </cell>
          <cell r="C7918">
            <v>0</v>
          </cell>
          <cell r="D7918">
            <v>0</v>
          </cell>
          <cell r="E7918">
            <v>0</v>
          </cell>
        </row>
        <row r="7919">
          <cell r="B7919">
            <v>0</v>
          </cell>
          <cell r="C7919">
            <v>0</v>
          </cell>
          <cell r="D7919">
            <v>0</v>
          </cell>
          <cell r="E7919">
            <v>0</v>
          </cell>
        </row>
        <row r="7920">
          <cell r="B7920">
            <v>0</v>
          </cell>
          <cell r="C7920">
            <v>0</v>
          </cell>
          <cell r="D7920">
            <v>0</v>
          </cell>
          <cell r="E7920">
            <v>0</v>
          </cell>
        </row>
        <row r="7921">
          <cell r="B7921">
            <v>0</v>
          </cell>
          <cell r="C7921">
            <v>0</v>
          </cell>
          <cell r="D7921">
            <v>0</v>
          </cell>
          <cell r="E7921">
            <v>0</v>
          </cell>
        </row>
        <row r="7922">
          <cell r="B7922">
            <v>0</v>
          </cell>
          <cell r="C7922">
            <v>0</v>
          </cell>
          <cell r="D7922">
            <v>0</v>
          </cell>
          <cell r="E7922">
            <v>0</v>
          </cell>
        </row>
        <row r="7923">
          <cell r="B7923">
            <v>0</v>
          </cell>
          <cell r="C7923">
            <v>0</v>
          </cell>
          <cell r="D7923">
            <v>0</v>
          </cell>
          <cell r="E7923">
            <v>0</v>
          </cell>
        </row>
        <row r="7924">
          <cell r="B7924">
            <v>0</v>
          </cell>
          <cell r="C7924">
            <v>0</v>
          </cell>
          <cell r="D7924">
            <v>0</v>
          </cell>
          <cell r="E7924">
            <v>0</v>
          </cell>
        </row>
        <row r="7925">
          <cell r="B7925">
            <v>0</v>
          </cell>
          <cell r="C7925">
            <v>0</v>
          </cell>
          <cell r="D7925">
            <v>0</v>
          </cell>
          <cell r="E7925">
            <v>0</v>
          </cell>
        </row>
        <row r="7926">
          <cell r="B7926">
            <v>0</v>
          </cell>
          <cell r="C7926">
            <v>0</v>
          </cell>
          <cell r="D7926">
            <v>0</v>
          </cell>
          <cell r="E7926">
            <v>0</v>
          </cell>
        </row>
        <row r="7927">
          <cell r="B7927">
            <v>0</v>
          </cell>
          <cell r="C7927">
            <v>0</v>
          </cell>
          <cell r="D7927">
            <v>0</v>
          </cell>
          <cell r="E7927">
            <v>0</v>
          </cell>
        </row>
        <row r="7928">
          <cell r="B7928">
            <v>0</v>
          </cell>
          <cell r="C7928">
            <v>0</v>
          </cell>
          <cell r="D7928">
            <v>0</v>
          </cell>
          <cell r="E7928">
            <v>0</v>
          </cell>
        </row>
        <row r="7929">
          <cell r="B7929">
            <v>0</v>
          </cell>
          <cell r="C7929">
            <v>0</v>
          </cell>
          <cell r="D7929">
            <v>0</v>
          </cell>
          <cell r="E7929">
            <v>0</v>
          </cell>
        </row>
        <row r="7930">
          <cell r="B7930">
            <v>0</v>
          </cell>
          <cell r="C7930">
            <v>0</v>
          </cell>
          <cell r="D7930">
            <v>0</v>
          </cell>
          <cell r="E7930">
            <v>0</v>
          </cell>
        </row>
        <row r="7931">
          <cell r="B7931">
            <v>0</v>
          </cell>
          <cell r="C7931">
            <v>0</v>
          </cell>
          <cell r="D7931">
            <v>0</v>
          </cell>
          <cell r="E7931">
            <v>0</v>
          </cell>
        </row>
        <row r="7932">
          <cell r="B7932">
            <v>0</v>
          </cell>
          <cell r="C7932">
            <v>0</v>
          </cell>
          <cell r="D7932">
            <v>0</v>
          </cell>
          <cell r="E7932">
            <v>0</v>
          </cell>
        </row>
        <row r="7933">
          <cell r="B7933">
            <v>0</v>
          </cell>
          <cell r="C7933">
            <v>0</v>
          </cell>
          <cell r="D7933">
            <v>0</v>
          </cell>
          <cell r="E7933">
            <v>0</v>
          </cell>
        </row>
        <row r="7934">
          <cell r="B7934">
            <v>0</v>
          </cell>
          <cell r="C7934">
            <v>0</v>
          </cell>
          <cell r="D7934">
            <v>0</v>
          </cell>
          <cell r="E7934">
            <v>0</v>
          </cell>
        </row>
        <row r="7935">
          <cell r="B7935">
            <v>0</v>
          </cell>
          <cell r="C7935">
            <v>0</v>
          </cell>
          <cell r="D7935">
            <v>0</v>
          </cell>
          <cell r="E7935">
            <v>0</v>
          </cell>
        </row>
        <row r="7936">
          <cell r="B7936">
            <v>0</v>
          </cell>
          <cell r="C7936">
            <v>0</v>
          </cell>
          <cell r="D7936">
            <v>0</v>
          </cell>
          <cell r="E7936">
            <v>0</v>
          </cell>
        </row>
        <row r="7937">
          <cell r="B7937">
            <v>0</v>
          </cell>
          <cell r="C7937">
            <v>0</v>
          </cell>
          <cell r="D7937">
            <v>0</v>
          </cell>
          <cell r="E7937">
            <v>0</v>
          </cell>
        </row>
        <row r="7938">
          <cell r="B7938">
            <v>0</v>
          </cell>
          <cell r="C7938">
            <v>0</v>
          </cell>
          <cell r="D7938">
            <v>0</v>
          </cell>
          <cell r="E7938">
            <v>0</v>
          </cell>
        </row>
        <row r="7939">
          <cell r="B7939">
            <v>0</v>
          </cell>
          <cell r="C7939">
            <v>0</v>
          </cell>
          <cell r="D7939">
            <v>0</v>
          </cell>
          <cell r="E7939">
            <v>0</v>
          </cell>
        </row>
        <row r="7940">
          <cell r="B7940">
            <v>0</v>
          </cell>
          <cell r="C7940">
            <v>0</v>
          </cell>
          <cell r="D7940">
            <v>0</v>
          </cell>
          <cell r="E7940">
            <v>0</v>
          </cell>
        </row>
        <row r="7941">
          <cell r="B7941">
            <v>0</v>
          </cell>
          <cell r="C7941">
            <v>0</v>
          </cell>
          <cell r="D7941">
            <v>0</v>
          </cell>
          <cell r="E7941">
            <v>0</v>
          </cell>
        </row>
        <row r="7942">
          <cell r="B7942">
            <v>0</v>
          </cell>
          <cell r="C7942">
            <v>0</v>
          </cell>
          <cell r="D7942">
            <v>0</v>
          </cell>
          <cell r="E7942">
            <v>0</v>
          </cell>
        </row>
        <row r="7943">
          <cell r="B7943">
            <v>0</v>
          </cell>
          <cell r="C7943">
            <v>0</v>
          </cell>
          <cell r="D7943">
            <v>0</v>
          </cell>
          <cell r="E7943">
            <v>0</v>
          </cell>
        </row>
        <row r="7944">
          <cell r="B7944">
            <v>0</v>
          </cell>
          <cell r="C7944">
            <v>0</v>
          </cell>
          <cell r="D7944">
            <v>0</v>
          </cell>
          <cell r="E7944">
            <v>0</v>
          </cell>
        </row>
        <row r="7945">
          <cell r="B7945">
            <v>0</v>
          </cell>
          <cell r="C7945">
            <v>0</v>
          </cell>
          <cell r="D7945">
            <v>0</v>
          </cell>
          <cell r="E7945">
            <v>0</v>
          </cell>
        </row>
        <row r="7946">
          <cell r="B7946">
            <v>0</v>
          </cell>
          <cell r="C7946">
            <v>0</v>
          </cell>
          <cell r="D7946">
            <v>0</v>
          </cell>
          <cell r="E7946">
            <v>0</v>
          </cell>
        </row>
        <row r="7947">
          <cell r="B7947">
            <v>0</v>
          </cell>
          <cell r="C7947">
            <v>0</v>
          </cell>
          <cell r="D7947">
            <v>0</v>
          </cell>
          <cell r="E7947">
            <v>0</v>
          </cell>
        </row>
        <row r="7948">
          <cell r="B7948">
            <v>0</v>
          </cell>
          <cell r="C7948">
            <v>0</v>
          </cell>
          <cell r="D7948">
            <v>0</v>
          </cell>
          <cell r="E7948">
            <v>0</v>
          </cell>
        </row>
        <row r="7949">
          <cell r="B7949">
            <v>0</v>
          </cell>
          <cell r="C7949">
            <v>0</v>
          </cell>
          <cell r="D7949">
            <v>0</v>
          </cell>
          <cell r="E7949">
            <v>0</v>
          </cell>
        </row>
        <row r="7950">
          <cell r="B7950">
            <v>0</v>
          </cell>
          <cell r="C7950">
            <v>0</v>
          </cell>
          <cell r="D7950">
            <v>0</v>
          </cell>
          <cell r="E7950">
            <v>0</v>
          </cell>
        </row>
        <row r="7951">
          <cell r="B7951">
            <v>0</v>
          </cell>
          <cell r="C7951">
            <v>0</v>
          </cell>
          <cell r="D7951">
            <v>0</v>
          </cell>
          <cell r="E7951">
            <v>0</v>
          </cell>
        </row>
        <row r="7952">
          <cell r="B7952">
            <v>0</v>
          </cell>
          <cell r="C7952">
            <v>0</v>
          </cell>
          <cell r="D7952">
            <v>0</v>
          </cell>
          <cell r="E7952">
            <v>0</v>
          </cell>
        </row>
        <row r="7953">
          <cell r="B7953">
            <v>0</v>
          </cell>
          <cell r="C7953">
            <v>0</v>
          </cell>
          <cell r="D7953">
            <v>0</v>
          </cell>
          <cell r="E7953">
            <v>0</v>
          </cell>
        </row>
        <row r="7954">
          <cell r="B7954">
            <v>0</v>
          </cell>
          <cell r="C7954">
            <v>0</v>
          </cell>
          <cell r="D7954">
            <v>0</v>
          </cell>
          <cell r="E7954">
            <v>0</v>
          </cell>
        </row>
        <row r="7955">
          <cell r="B7955">
            <v>0</v>
          </cell>
          <cell r="C7955">
            <v>0</v>
          </cell>
          <cell r="D7955">
            <v>0</v>
          </cell>
          <cell r="E7955">
            <v>0</v>
          </cell>
        </row>
        <row r="7956">
          <cell r="B7956">
            <v>0</v>
          </cell>
          <cell r="C7956">
            <v>0</v>
          </cell>
          <cell r="D7956">
            <v>0</v>
          </cell>
          <cell r="E7956">
            <v>0</v>
          </cell>
        </row>
        <row r="7957">
          <cell r="B7957">
            <v>0</v>
          </cell>
          <cell r="C7957">
            <v>0</v>
          </cell>
          <cell r="D7957">
            <v>0</v>
          </cell>
          <cell r="E7957">
            <v>0</v>
          </cell>
        </row>
        <row r="7958">
          <cell r="B7958">
            <v>0</v>
          </cell>
          <cell r="C7958">
            <v>0</v>
          </cell>
          <cell r="D7958">
            <v>0</v>
          </cell>
          <cell r="E7958">
            <v>0</v>
          </cell>
        </row>
        <row r="7959">
          <cell r="B7959">
            <v>0</v>
          </cell>
          <cell r="C7959">
            <v>0</v>
          </cell>
          <cell r="D7959">
            <v>0</v>
          </cell>
          <cell r="E7959">
            <v>0</v>
          </cell>
        </row>
        <row r="7960">
          <cell r="B7960">
            <v>0</v>
          </cell>
          <cell r="C7960">
            <v>0</v>
          </cell>
          <cell r="D7960">
            <v>0</v>
          </cell>
          <cell r="E7960">
            <v>0</v>
          </cell>
        </row>
        <row r="7961">
          <cell r="B7961">
            <v>0</v>
          </cell>
          <cell r="C7961">
            <v>0</v>
          </cell>
          <cell r="D7961">
            <v>0</v>
          </cell>
          <cell r="E7961">
            <v>0</v>
          </cell>
        </row>
        <row r="7962">
          <cell r="B7962">
            <v>0</v>
          </cell>
          <cell r="C7962">
            <v>0</v>
          </cell>
          <cell r="D7962">
            <v>0</v>
          </cell>
          <cell r="E7962">
            <v>0</v>
          </cell>
        </row>
        <row r="7963">
          <cell r="B7963">
            <v>0</v>
          </cell>
          <cell r="C7963">
            <v>0</v>
          </cell>
          <cell r="D7963">
            <v>0</v>
          </cell>
          <cell r="E7963">
            <v>0</v>
          </cell>
        </row>
        <row r="7964">
          <cell r="B7964">
            <v>0</v>
          </cell>
          <cell r="C7964">
            <v>0</v>
          </cell>
          <cell r="D7964">
            <v>0</v>
          </cell>
          <cell r="E7964">
            <v>0</v>
          </cell>
        </row>
        <row r="7965">
          <cell r="B7965">
            <v>0</v>
          </cell>
          <cell r="C7965">
            <v>0</v>
          </cell>
          <cell r="D7965">
            <v>0</v>
          </cell>
          <cell r="E7965">
            <v>0</v>
          </cell>
        </row>
        <row r="7966">
          <cell r="B7966">
            <v>0</v>
          </cell>
          <cell r="C7966">
            <v>0</v>
          </cell>
          <cell r="D7966">
            <v>0</v>
          </cell>
          <cell r="E7966">
            <v>0</v>
          </cell>
        </row>
        <row r="7967">
          <cell r="B7967">
            <v>0</v>
          </cell>
          <cell r="C7967">
            <v>0</v>
          </cell>
          <cell r="D7967">
            <v>0</v>
          </cell>
          <cell r="E7967">
            <v>0</v>
          </cell>
        </row>
        <row r="7968">
          <cell r="B7968">
            <v>0</v>
          </cell>
          <cell r="C7968">
            <v>0</v>
          </cell>
          <cell r="D7968">
            <v>0</v>
          </cell>
          <cell r="E7968">
            <v>0</v>
          </cell>
        </row>
        <row r="7969">
          <cell r="B7969">
            <v>0</v>
          </cell>
          <cell r="C7969">
            <v>0</v>
          </cell>
          <cell r="D7969">
            <v>0</v>
          </cell>
          <cell r="E7969">
            <v>0</v>
          </cell>
        </row>
        <row r="7970">
          <cell r="B7970">
            <v>0</v>
          </cell>
          <cell r="C7970">
            <v>0</v>
          </cell>
          <cell r="D7970">
            <v>0</v>
          </cell>
          <cell r="E7970">
            <v>0</v>
          </cell>
        </row>
        <row r="7971">
          <cell r="B7971">
            <v>0</v>
          </cell>
          <cell r="C7971">
            <v>0</v>
          </cell>
          <cell r="D7971">
            <v>0</v>
          </cell>
          <cell r="E7971">
            <v>0</v>
          </cell>
        </row>
        <row r="7972">
          <cell r="B7972">
            <v>0</v>
          </cell>
          <cell r="C7972">
            <v>0</v>
          </cell>
          <cell r="D7972">
            <v>0</v>
          </cell>
          <cell r="E7972">
            <v>0</v>
          </cell>
        </row>
        <row r="7973">
          <cell r="B7973">
            <v>0</v>
          </cell>
          <cell r="C7973">
            <v>0</v>
          </cell>
          <cell r="D7973">
            <v>0</v>
          </cell>
          <cell r="E7973">
            <v>0</v>
          </cell>
        </row>
        <row r="7974">
          <cell r="B7974">
            <v>0</v>
          </cell>
          <cell r="C7974">
            <v>0</v>
          </cell>
          <cell r="D7974">
            <v>0</v>
          </cell>
          <cell r="E7974">
            <v>0</v>
          </cell>
        </row>
        <row r="7975">
          <cell r="B7975">
            <v>0</v>
          </cell>
          <cell r="C7975">
            <v>0</v>
          </cell>
          <cell r="D7975">
            <v>0</v>
          </cell>
          <cell r="E7975">
            <v>0</v>
          </cell>
        </row>
        <row r="7976">
          <cell r="B7976">
            <v>0</v>
          </cell>
          <cell r="C7976">
            <v>0</v>
          </cell>
          <cell r="D7976">
            <v>0</v>
          </cell>
          <cell r="E7976">
            <v>0</v>
          </cell>
        </row>
        <row r="7977">
          <cell r="B7977">
            <v>0</v>
          </cell>
          <cell r="C7977">
            <v>0</v>
          </cell>
          <cell r="D7977">
            <v>0</v>
          </cell>
          <cell r="E7977">
            <v>0</v>
          </cell>
        </row>
        <row r="7978">
          <cell r="B7978">
            <v>0</v>
          </cell>
          <cell r="C7978">
            <v>0</v>
          </cell>
          <cell r="D7978">
            <v>0</v>
          </cell>
          <cell r="E7978">
            <v>0</v>
          </cell>
        </row>
        <row r="7979">
          <cell r="B7979">
            <v>0</v>
          </cell>
          <cell r="C7979">
            <v>0</v>
          </cell>
          <cell r="D7979">
            <v>0</v>
          </cell>
          <cell r="E7979">
            <v>0</v>
          </cell>
        </row>
        <row r="7980">
          <cell r="B7980">
            <v>0</v>
          </cell>
          <cell r="C7980">
            <v>0</v>
          </cell>
          <cell r="D7980">
            <v>0</v>
          </cell>
          <cell r="E7980">
            <v>0</v>
          </cell>
        </row>
        <row r="7981">
          <cell r="B7981">
            <v>0</v>
          </cell>
          <cell r="C7981">
            <v>0</v>
          </cell>
          <cell r="D7981">
            <v>0</v>
          </cell>
          <cell r="E7981">
            <v>0</v>
          </cell>
        </row>
        <row r="7982">
          <cell r="B7982">
            <v>0</v>
          </cell>
          <cell r="C7982">
            <v>0</v>
          </cell>
          <cell r="D7982">
            <v>0</v>
          </cell>
          <cell r="E7982">
            <v>0</v>
          </cell>
        </row>
        <row r="7983">
          <cell r="B7983">
            <v>0</v>
          </cell>
          <cell r="C7983">
            <v>0</v>
          </cell>
          <cell r="D7983">
            <v>0</v>
          </cell>
          <cell r="E7983">
            <v>0</v>
          </cell>
        </row>
        <row r="7984">
          <cell r="B7984">
            <v>0</v>
          </cell>
          <cell r="C7984">
            <v>0</v>
          </cell>
          <cell r="D7984">
            <v>0</v>
          </cell>
          <cell r="E7984">
            <v>0</v>
          </cell>
        </row>
        <row r="7985">
          <cell r="B7985">
            <v>0</v>
          </cell>
          <cell r="C7985">
            <v>0</v>
          </cell>
          <cell r="D7985">
            <v>0</v>
          </cell>
          <cell r="E7985">
            <v>0</v>
          </cell>
        </row>
        <row r="7986">
          <cell r="B7986">
            <v>0</v>
          </cell>
          <cell r="C7986">
            <v>0</v>
          </cell>
          <cell r="D7986">
            <v>0</v>
          </cell>
          <cell r="E7986">
            <v>0</v>
          </cell>
        </row>
        <row r="7987">
          <cell r="B7987">
            <v>0</v>
          </cell>
          <cell r="C7987">
            <v>0</v>
          </cell>
          <cell r="D7987">
            <v>0</v>
          </cell>
          <cell r="E7987">
            <v>0</v>
          </cell>
        </row>
        <row r="7988">
          <cell r="B7988">
            <v>0</v>
          </cell>
          <cell r="C7988">
            <v>0</v>
          </cell>
          <cell r="D7988">
            <v>0</v>
          </cell>
          <cell r="E7988">
            <v>0</v>
          </cell>
        </row>
        <row r="7989">
          <cell r="B7989">
            <v>0</v>
          </cell>
          <cell r="C7989">
            <v>0</v>
          </cell>
          <cell r="D7989">
            <v>0</v>
          </cell>
          <cell r="E7989">
            <v>0</v>
          </cell>
        </row>
        <row r="7990">
          <cell r="B7990">
            <v>0</v>
          </cell>
          <cell r="C7990">
            <v>0</v>
          </cell>
          <cell r="D7990">
            <v>0</v>
          </cell>
          <cell r="E7990">
            <v>0</v>
          </cell>
        </row>
        <row r="7991">
          <cell r="B7991">
            <v>0</v>
          </cell>
          <cell r="C7991">
            <v>0</v>
          </cell>
          <cell r="D7991">
            <v>0</v>
          </cell>
          <cell r="E7991">
            <v>0</v>
          </cell>
        </row>
        <row r="7992">
          <cell r="B7992">
            <v>0</v>
          </cell>
          <cell r="C7992">
            <v>0</v>
          </cell>
          <cell r="D7992">
            <v>0</v>
          </cell>
          <cell r="E7992">
            <v>0</v>
          </cell>
        </row>
        <row r="7993">
          <cell r="B7993">
            <v>0</v>
          </cell>
          <cell r="C7993">
            <v>0</v>
          </cell>
          <cell r="D7993">
            <v>0</v>
          </cell>
          <cell r="E7993">
            <v>0</v>
          </cell>
        </row>
        <row r="7994">
          <cell r="B7994">
            <v>0</v>
          </cell>
          <cell r="C7994">
            <v>0</v>
          </cell>
          <cell r="D7994">
            <v>0</v>
          </cell>
          <cell r="E7994">
            <v>0</v>
          </cell>
        </row>
        <row r="7995">
          <cell r="B7995">
            <v>0</v>
          </cell>
          <cell r="C7995">
            <v>0</v>
          </cell>
          <cell r="D7995">
            <v>0</v>
          </cell>
          <cell r="E7995">
            <v>0</v>
          </cell>
        </row>
        <row r="7996">
          <cell r="B7996">
            <v>0</v>
          </cell>
          <cell r="C7996">
            <v>0</v>
          </cell>
          <cell r="D7996">
            <v>0</v>
          </cell>
          <cell r="E7996">
            <v>0</v>
          </cell>
        </row>
        <row r="7997">
          <cell r="B7997">
            <v>0</v>
          </cell>
          <cell r="C7997">
            <v>0</v>
          </cell>
          <cell r="D7997">
            <v>0</v>
          </cell>
          <cell r="E7997">
            <v>0</v>
          </cell>
        </row>
        <row r="7998">
          <cell r="B7998">
            <v>0</v>
          </cell>
          <cell r="C7998">
            <v>0</v>
          </cell>
          <cell r="D7998">
            <v>0</v>
          </cell>
          <cell r="E7998">
            <v>0</v>
          </cell>
        </row>
        <row r="7999">
          <cell r="B7999">
            <v>0</v>
          </cell>
          <cell r="C7999">
            <v>0</v>
          </cell>
          <cell r="D7999">
            <v>0</v>
          </cell>
          <cell r="E7999">
            <v>0</v>
          </cell>
        </row>
        <row r="8000">
          <cell r="B8000">
            <v>0</v>
          </cell>
          <cell r="C8000">
            <v>0</v>
          </cell>
          <cell r="D8000">
            <v>0</v>
          </cell>
          <cell r="E8000">
            <v>0</v>
          </cell>
        </row>
        <row r="8001">
          <cell r="B8001">
            <v>0</v>
          </cell>
          <cell r="C8001">
            <v>0</v>
          </cell>
          <cell r="D8001">
            <v>0</v>
          </cell>
          <cell r="E8001">
            <v>0</v>
          </cell>
        </row>
        <row r="8002">
          <cell r="B8002">
            <v>0</v>
          </cell>
          <cell r="C8002">
            <v>0</v>
          </cell>
          <cell r="D8002">
            <v>0</v>
          </cell>
          <cell r="E8002">
            <v>0</v>
          </cell>
        </row>
        <row r="8003">
          <cell r="B8003">
            <v>0</v>
          </cell>
          <cell r="C8003">
            <v>0</v>
          </cell>
          <cell r="D8003">
            <v>0</v>
          </cell>
          <cell r="E8003">
            <v>0</v>
          </cell>
        </row>
        <row r="8004">
          <cell r="B8004">
            <v>0</v>
          </cell>
          <cell r="C8004">
            <v>0</v>
          </cell>
          <cell r="D8004">
            <v>0</v>
          </cell>
          <cell r="E8004">
            <v>0</v>
          </cell>
        </row>
        <row r="8005">
          <cell r="B8005">
            <v>0</v>
          </cell>
          <cell r="C8005">
            <v>0</v>
          </cell>
          <cell r="D8005">
            <v>0</v>
          </cell>
          <cell r="E8005">
            <v>0</v>
          </cell>
        </row>
        <row r="8006">
          <cell r="B8006">
            <v>0</v>
          </cell>
          <cell r="C8006">
            <v>0</v>
          </cell>
          <cell r="D8006">
            <v>0</v>
          </cell>
          <cell r="E8006">
            <v>0</v>
          </cell>
        </row>
        <row r="8007">
          <cell r="B8007">
            <v>0</v>
          </cell>
          <cell r="C8007">
            <v>0</v>
          </cell>
          <cell r="D8007">
            <v>0</v>
          </cell>
          <cell r="E8007">
            <v>0</v>
          </cell>
        </row>
        <row r="8008">
          <cell r="B8008">
            <v>0</v>
          </cell>
          <cell r="C8008">
            <v>0</v>
          </cell>
          <cell r="D8008">
            <v>0</v>
          </cell>
          <cell r="E8008">
            <v>0</v>
          </cell>
        </row>
        <row r="8009">
          <cell r="B8009">
            <v>0</v>
          </cell>
          <cell r="C8009">
            <v>0</v>
          </cell>
          <cell r="D8009">
            <v>0</v>
          </cell>
          <cell r="E8009">
            <v>0</v>
          </cell>
        </row>
        <row r="8010">
          <cell r="B8010">
            <v>0</v>
          </cell>
          <cell r="C8010">
            <v>0</v>
          </cell>
          <cell r="D8010">
            <v>0</v>
          </cell>
          <cell r="E8010">
            <v>0</v>
          </cell>
        </row>
        <row r="8011">
          <cell r="B8011">
            <v>0</v>
          </cell>
          <cell r="C8011">
            <v>0</v>
          </cell>
          <cell r="D8011">
            <v>0</v>
          </cell>
          <cell r="E8011">
            <v>0</v>
          </cell>
        </row>
        <row r="8012">
          <cell r="B8012">
            <v>0</v>
          </cell>
          <cell r="C8012">
            <v>0</v>
          </cell>
          <cell r="D8012">
            <v>0</v>
          </cell>
          <cell r="E8012">
            <v>0</v>
          </cell>
        </row>
        <row r="8013">
          <cell r="B8013">
            <v>0</v>
          </cell>
          <cell r="C8013">
            <v>0</v>
          </cell>
          <cell r="D8013">
            <v>0</v>
          </cell>
          <cell r="E8013">
            <v>0</v>
          </cell>
        </row>
        <row r="8014">
          <cell r="B8014">
            <v>0</v>
          </cell>
          <cell r="C8014">
            <v>0</v>
          </cell>
          <cell r="D8014">
            <v>0</v>
          </cell>
          <cell r="E8014">
            <v>0</v>
          </cell>
        </row>
        <row r="8015">
          <cell r="B8015">
            <v>0</v>
          </cell>
          <cell r="C8015">
            <v>0</v>
          </cell>
          <cell r="D8015">
            <v>0</v>
          </cell>
          <cell r="E8015">
            <v>0</v>
          </cell>
        </row>
        <row r="8016">
          <cell r="B8016">
            <v>0</v>
          </cell>
          <cell r="C8016">
            <v>0</v>
          </cell>
          <cell r="D8016">
            <v>0</v>
          </cell>
          <cell r="E8016">
            <v>0</v>
          </cell>
        </row>
        <row r="8017">
          <cell r="B8017">
            <v>0</v>
          </cell>
          <cell r="C8017">
            <v>0</v>
          </cell>
          <cell r="D8017">
            <v>0</v>
          </cell>
          <cell r="E8017">
            <v>0</v>
          </cell>
        </row>
        <row r="8018">
          <cell r="B8018">
            <v>0</v>
          </cell>
          <cell r="C8018">
            <v>0</v>
          </cell>
          <cell r="D8018">
            <v>0</v>
          </cell>
          <cell r="E8018">
            <v>0</v>
          </cell>
        </row>
        <row r="8019">
          <cell r="B8019">
            <v>0</v>
          </cell>
          <cell r="C8019">
            <v>0</v>
          </cell>
          <cell r="D8019">
            <v>0</v>
          </cell>
          <cell r="E8019">
            <v>0</v>
          </cell>
        </row>
        <row r="8020">
          <cell r="B8020">
            <v>0</v>
          </cell>
          <cell r="C8020">
            <v>0</v>
          </cell>
          <cell r="D8020">
            <v>0</v>
          </cell>
          <cell r="E8020">
            <v>0</v>
          </cell>
        </row>
        <row r="8021">
          <cell r="B8021">
            <v>0</v>
          </cell>
          <cell r="C8021">
            <v>0</v>
          </cell>
          <cell r="D8021">
            <v>0</v>
          </cell>
          <cell r="E8021">
            <v>0</v>
          </cell>
        </row>
        <row r="8022">
          <cell r="B8022">
            <v>0</v>
          </cell>
          <cell r="C8022">
            <v>0</v>
          </cell>
          <cell r="D8022">
            <v>0</v>
          </cell>
          <cell r="E8022">
            <v>0</v>
          </cell>
        </row>
        <row r="8023">
          <cell r="B8023">
            <v>0</v>
          </cell>
          <cell r="C8023">
            <v>0</v>
          </cell>
          <cell r="D8023">
            <v>0</v>
          </cell>
          <cell r="E8023">
            <v>0</v>
          </cell>
        </row>
        <row r="8024">
          <cell r="B8024">
            <v>0</v>
          </cell>
          <cell r="C8024">
            <v>0</v>
          </cell>
          <cell r="D8024">
            <v>0</v>
          </cell>
          <cell r="E8024">
            <v>0</v>
          </cell>
        </row>
        <row r="8025">
          <cell r="B8025">
            <v>0</v>
          </cell>
          <cell r="C8025">
            <v>0</v>
          </cell>
          <cell r="D8025">
            <v>0</v>
          </cell>
          <cell r="E8025">
            <v>0</v>
          </cell>
        </row>
        <row r="8026">
          <cell r="B8026">
            <v>0</v>
          </cell>
          <cell r="C8026">
            <v>0</v>
          </cell>
          <cell r="D8026">
            <v>0</v>
          </cell>
          <cell r="E8026">
            <v>0</v>
          </cell>
        </row>
        <row r="8027">
          <cell r="B8027">
            <v>0</v>
          </cell>
          <cell r="C8027">
            <v>0</v>
          </cell>
          <cell r="D8027">
            <v>0</v>
          </cell>
          <cell r="E8027">
            <v>0</v>
          </cell>
        </row>
        <row r="8028">
          <cell r="B8028">
            <v>0</v>
          </cell>
          <cell r="C8028">
            <v>0</v>
          </cell>
          <cell r="D8028">
            <v>0</v>
          </cell>
          <cell r="E8028">
            <v>0</v>
          </cell>
        </row>
        <row r="8029">
          <cell r="B8029">
            <v>0</v>
          </cell>
          <cell r="C8029">
            <v>0</v>
          </cell>
          <cell r="D8029">
            <v>0</v>
          </cell>
          <cell r="E8029">
            <v>0</v>
          </cell>
        </row>
        <row r="8030">
          <cell r="B8030">
            <v>0</v>
          </cell>
          <cell r="C8030">
            <v>0</v>
          </cell>
          <cell r="D8030">
            <v>0</v>
          </cell>
          <cell r="E8030">
            <v>0</v>
          </cell>
        </row>
        <row r="8031">
          <cell r="B8031">
            <v>0</v>
          </cell>
          <cell r="C8031">
            <v>0</v>
          </cell>
          <cell r="D8031">
            <v>0</v>
          </cell>
          <cell r="E8031">
            <v>0</v>
          </cell>
        </row>
        <row r="8032">
          <cell r="B8032">
            <v>0</v>
          </cell>
          <cell r="C8032">
            <v>0</v>
          </cell>
          <cell r="D8032">
            <v>0</v>
          </cell>
          <cell r="E8032">
            <v>0</v>
          </cell>
        </row>
        <row r="8033">
          <cell r="B8033">
            <v>0</v>
          </cell>
          <cell r="C8033">
            <v>0</v>
          </cell>
          <cell r="D8033">
            <v>0</v>
          </cell>
          <cell r="E8033">
            <v>0</v>
          </cell>
        </row>
        <row r="8034">
          <cell r="B8034">
            <v>0</v>
          </cell>
          <cell r="C8034">
            <v>0</v>
          </cell>
          <cell r="D8034">
            <v>0</v>
          </cell>
          <cell r="E8034">
            <v>0</v>
          </cell>
        </row>
        <row r="8035">
          <cell r="B8035">
            <v>0</v>
          </cell>
          <cell r="C8035">
            <v>0</v>
          </cell>
          <cell r="D8035">
            <v>0</v>
          </cell>
          <cell r="E8035">
            <v>0</v>
          </cell>
        </row>
        <row r="8036">
          <cell r="B8036">
            <v>0</v>
          </cell>
          <cell r="C8036">
            <v>0</v>
          </cell>
          <cell r="D8036">
            <v>0</v>
          </cell>
          <cell r="E8036">
            <v>0</v>
          </cell>
        </row>
        <row r="8037">
          <cell r="B8037">
            <v>0</v>
          </cell>
          <cell r="C8037">
            <v>0</v>
          </cell>
          <cell r="D8037">
            <v>0</v>
          </cell>
          <cell r="E8037">
            <v>0</v>
          </cell>
        </row>
        <row r="8038">
          <cell r="B8038">
            <v>0</v>
          </cell>
          <cell r="C8038">
            <v>0</v>
          </cell>
          <cell r="D8038">
            <v>0</v>
          </cell>
          <cell r="E8038">
            <v>0</v>
          </cell>
        </row>
        <row r="8039">
          <cell r="B8039">
            <v>0</v>
          </cell>
          <cell r="C8039">
            <v>0</v>
          </cell>
          <cell r="D8039">
            <v>0</v>
          </cell>
          <cell r="E8039">
            <v>0</v>
          </cell>
        </row>
        <row r="8040">
          <cell r="B8040">
            <v>0</v>
          </cell>
          <cell r="C8040">
            <v>0</v>
          </cell>
          <cell r="D8040">
            <v>0</v>
          </cell>
          <cell r="E8040">
            <v>0</v>
          </cell>
        </row>
        <row r="8041">
          <cell r="B8041">
            <v>0</v>
          </cell>
          <cell r="C8041">
            <v>0</v>
          </cell>
          <cell r="D8041">
            <v>0</v>
          </cell>
          <cell r="E8041">
            <v>0</v>
          </cell>
        </row>
        <row r="8042">
          <cell r="B8042">
            <v>0</v>
          </cell>
          <cell r="C8042">
            <v>0</v>
          </cell>
          <cell r="D8042">
            <v>0</v>
          </cell>
          <cell r="E8042">
            <v>0</v>
          </cell>
        </row>
        <row r="8043">
          <cell r="B8043">
            <v>0</v>
          </cell>
          <cell r="C8043">
            <v>0</v>
          </cell>
          <cell r="D8043">
            <v>0</v>
          </cell>
          <cell r="E8043">
            <v>0</v>
          </cell>
        </row>
        <row r="8044">
          <cell r="B8044">
            <v>0</v>
          </cell>
          <cell r="C8044">
            <v>0</v>
          </cell>
          <cell r="D8044">
            <v>0</v>
          </cell>
          <cell r="E8044">
            <v>0</v>
          </cell>
        </row>
        <row r="8045">
          <cell r="B8045">
            <v>0</v>
          </cell>
          <cell r="C8045">
            <v>0</v>
          </cell>
          <cell r="D8045">
            <v>0</v>
          </cell>
          <cell r="E8045">
            <v>0</v>
          </cell>
        </row>
        <row r="8046">
          <cell r="B8046">
            <v>0</v>
          </cell>
          <cell r="C8046">
            <v>0</v>
          </cell>
          <cell r="D8046">
            <v>0</v>
          </cell>
          <cell r="E8046">
            <v>0</v>
          </cell>
        </row>
        <row r="8047">
          <cell r="B8047">
            <v>0</v>
          </cell>
          <cell r="C8047">
            <v>0</v>
          </cell>
          <cell r="D8047">
            <v>0</v>
          </cell>
          <cell r="E8047">
            <v>0</v>
          </cell>
        </row>
        <row r="8048">
          <cell r="B8048">
            <v>0</v>
          </cell>
          <cell r="C8048">
            <v>0</v>
          </cell>
          <cell r="D8048">
            <v>0</v>
          </cell>
          <cell r="E8048">
            <v>0</v>
          </cell>
        </row>
        <row r="8049">
          <cell r="B8049">
            <v>0</v>
          </cell>
          <cell r="C8049">
            <v>0</v>
          </cell>
          <cell r="D8049">
            <v>0</v>
          </cell>
          <cell r="E8049">
            <v>0</v>
          </cell>
        </row>
        <row r="8050">
          <cell r="B8050">
            <v>0</v>
          </cell>
          <cell r="C8050">
            <v>0</v>
          </cell>
          <cell r="D8050">
            <v>0</v>
          </cell>
          <cell r="E8050">
            <v>0</v>
          </cell>
        </row>
        <row r="8051">
          <cell r="B8051">
            <v>0</v>
          </cell>
          <cell r="C8051">
            <v>0</v>
          </cell>
          <cell r="D8051">
            <v>0</v>
          </cell>
          <cell r="E8051">
            <v>0</v>
          </cell>
        </row>
        <row r="8052">
          <cell r="B8052">
            <v>0</v>
          </cell>
          <cell r="C8052">
            <v>0</v>
          </cell>
          <cell r="D8052">
            <v>0</v>
          </cell>
          <cell r="E8052">
            <v>0</v>
          </cell>
        </row>
        <row r="8053">
          <cell r="B8053">
            <v>0</v>
          </cell>
          <cell r="C8053">
            <v>0</v>
          </cell>
          <cell r="D8053">
            <v>0</v>
          </cell>
          <cell r="E8053">
            <v>0</v>
          </cell>
        </row>
        <row r="8054">
          <cell r="B8054">
            <v>0</v>
          </cell>
          <cell r="C8054">
            <v>0</v>
          </cell>
          <cell r="D8054">
            <v>0</v>
          </cell>
          <cell r="E8054">
            <v>0</v>
          </cell>
        </row>
        <row r="8055">
          <cell r="B8055">
            <v>0</v>
          </cell>
          <cell r="C8055">
            <v>0</v>
          </cell>
          <cell r="D8055">
            <v>0</v>
          </cell>
          <cell r="E8055">
            <v>0</v>
          </cell>
        </row>
        <row r="8056">
          <cell r="B8056">
            <v>0</v>
          </cell>
          <cell r="C8056">
            <v>0</v>
          </cell>
          <cell r="D8056">
            <v>0</v>
          </cell>
          <cell r="E8056">
            <v>0</v>
          </cell>
        </row>
        <row r="8057">
          <cell r="B8057">
            <v>0</v>
          </cell>
          <cell r="C8057">
            <v>0</v>
          </cell>
          <cell r="D8057">
            <v>0</v>
          </cell>
          <cell r="E8057">
            <v>0</v>
          </cell>
        </row>
        <row r="8058">
          <cell r="B8058">
            <v>0</v>
          </cell>
          <cell r="C8058">
            <v>0</v>
          </cell>
          <cell r="D8058">
            <v>0</v>
          </cell>
          <cell r="E8058">
            <v>0</v>
          </cell>
        </row>
        <row r="8059">
          <cell r="B8059">
            <v>0</v>
          </cell>
          <cell r="C8059">
            <v>0</v>
          </cell>
          <cell r="D8059">
            <v>0</v>
          </cell>
          <cell r="E8059">
            <v>0</v>
          </cell>
        </row>
        <row r="8060">
          <cell r="B8060">
            <v>0</v>
          </cell>
          <cell r="C8060">
            <v>0</v>
          </cell>
          <cell r="D8060">
            <v>0</v>
          </cell>
          <cell r="E8060">
            <v>0</v>
          </cell>
        </row>
        <row r="8061">
          <cell r="B8061">
            <v>0</v>
          </cell>
          <cell r="C8061">
            <v>0</v>
          </cell>
          <cell r="D8061">
            <v>0</v>
          </cell>
          <cell r="E8061">
            <v>0</v>
          </cell>
        </row>
        <row r="8062">
          <cell r="B8062">
            <v>0</v>
          </cell>
          <cell r="C8062">
            <v>0</v>
          </cell>
          <cell r="D8062">
            <v>0</v>
          </cell>
          <cell r="E8062">
            <v>0</v>
          </cell>
        </row>
        <row r="8063">
          <cell r="B8063">
            <v>0</v>
          </cell>
          <cell r="C8063">
            <v>0</v>
          </cell>
          <cell r="D8063">
            <v>0</v>
          </cell>
          <cell r="E8063">
            <v>0</v>
          </cell>
        </row>
        <row r="8064">
          <cell r="B8064">
            <v>0</v>
          </cell>
          <cell r="C8064">
            <v>0</v>
          </cell>
          <cell r="D8064">
            <v>0</v>
          </cell>
          <cell r="E8064">
            <v>0</v>
          </cell>
        </row>
        <row r="8065">
          <cell r="B8065">
            <v>0</v>
          </cell>
          <cell r="C8065">
            <v>0</v>
          </cell>
          <cell r="D8065">
            <v>0</v>
          </cell>
          <cell r="E8065">
            <v>0</v>
          </cell>
        </row>
        <row r="8066">
          <cell r="B8066">
            <v>0</v>
          </cell>
          <cell r="C8066">
            <v>0</v>
          </cell>
          <cell r="D8066">
            <v>0</v>
          </cell>
          <cell r="E8066">
            <v>0</v>
          </cell>
        </row>
        <row r="8067">
          <cell r="B8067">
            <v>0</v>
          </cell>
          <cell r="C8067">
            <v>0</v>
          </cell>
          <cell r="D8067">
            <v>0</v>
          </cell>
          <cell r="E8067">
            <v>0</v>
          </cell>
        </row>
        <row r="8068">
          <cell r="B8068">
            <v>0</v>
          </cell>
          <cell r="C8068">
            <v>0</v>
          </cell>
          <cell r="D8068">
            <v>0</v>
          </cell>
          <cell r="E8068">
            <v>0</v>
          </cell>
        </row>
        <row r="8069">
          <cell r="B8069">
            <v>0</v>
          </cell>
          <cell r="C8069">
            <v>0</v>
          </cell>
          <cell r="D8069">
            <v>0</v>
          </cell>
          <cell r="E8069">
            <v>0</v>
          </cell>
        </row>
        <row r="8070">
          <cell r="B8070">
            <v>0</v>
          </cell>
          <cell r="C8070">
            <v>0</v>
          </cell>
          <cell r="D8070">
            <v>0</v>
          </cell>
          <cell r="E8070">
            <v>0</v>
          </cell>
        </row>
        <row r="8071">
          <cell r="B8071">
            <v>0</v>
          </cell>
          <cell r="C8071">
            <v>0</v>
          </cell>
          <cell r="D8071">
            <v>0</v>
          </cell>
          <cell r="E8071">
            <v>0</v>
          </cell>
        </row>
        <row r="8072">
          <cell r="B8072">
            <v>0</v>
          </cell>
          <cell r="C8072">
            <v>0</v>
          </cell>
          <cell r="D8072">
            <v>0</v>
          </cell>
          <cell r="E8072">
            <v>0</v>
          </cell>
        </row>
        <row r="8073">
          <cell r="B8073">
            <v>0</v>
          </cell>
          <cell r="C8073">
            <v>0</v>
          </cell>
          <cell r="D8073">
            <v>0</v>
          </cell>
          <cell r="E8073">
            <v>0</v>
          </cell>
        </row>
        <row r="8074">
          <cell r="B8074">
            <v>0</v>
          </cell>
          <cell r="C8074">
            <v>0</v>
          </cell>
          <cell r="D8074">
            <v>0</v>
          </cell>
          <cell r="E8074">
            <v>0</v>
          </cell>
        </row>
        <row r="8075">
          <cell r="B8075">
            <v>0</v>
          </cell>
          <cell r="C8075">
            <v>0</v>
          </cell>
          <cell r="D8075">
            <v>0</v>
          </cell>
          <cell r="E8075">
            <v>0</v>
          </cell>
        </row>
        <row r="8076">
          <cell r="B8076">
            <v>0</v>
          </cell>
          <cell r="C8076">
            <v>0</v>
          </cell>
          <cell r="D8076">
            <v>0</v>
          </cell>
          <cell r="E8076">
            <v>0</v>
          </cell>
        </row>
        <row r="8077">
          <cell r="B8077">
            <v>0</v>
          </cell>
          <cell r="C8077">
            <v>0</v>
          </cell>
          <cell r="D8077">
            <v>0</v>
          </cell>
          <cell r="E8077">
            <v>0</v>
          </cell>
        </row>
        <row r="8078">
          <cell r="B8078">
            <v>0</v>
          </cell>
          <cell r="C8078">
            <v>0</v>
          </cell>
          <cell r="D8078">
            <v>0</v>
          </cell>
          <cell r="E8078">
            <v>0</v>
          </cell>
        </row>
        <row r="8079">
          <cell r="B8079">
            <v>0</v>
          </cell>
          <cell r="C8079">
            <v>0</v>
          </cell>
          <cell r="D8079">
            <v>0</v>
          </cell>
          <cell r="E8079">
            <v>0</v>
          </cell>
        </row>
        <row r="8080">
          <cell r="B8080">
            <v>0</v>
          </cell>
          <cell r="C8080">
            <v>0</v>
          </cell>
          <cell r="D8080">
            <v>0</v>
          </cell>
          <cell r="E8080">
            <v>0</v>
          </cell>
        </row>
        <row r="8081">
          <cell r="B8081">
            <v>0</v>
          </cell>
          <cell r="C8081">
            <v>0</v>
          </cell>
          <cell r="D8081">
            <v>0</v>
          </cell>
          <cell r="E8081">
            <v>0</v>
          </cell>
        </row>
        <row r="8082">
          <cell r="B8082">
            <v>0</v>
          </cell>
          <cell r="C8082">
            <v>0</v>
          </cell>
          <cell r="D8082">
            <v>0</v>
          </cell>
          <cell r="E8082">
            <v>0</v>
          </cell>
        </row>
        <row r="8083">
          <cell r="B8083">
            <v>0</v>
          </cell>
          <cell r="C8083">
            <v>0</v>
          </cell>
          <cell r="D8083">
            <v>0</v>
          </cell>
          <cell r="E8083">
            <v>0</v>
          </cell>
        </row>
        <row r="8084">
          <cell r="B8084">
            <v>0</v>
          </cell>
          <cell r="C8084">
            <v>0</v>
          </cell>
          <cell r="D8084">
            <v>0</v>
          </cell>
          <cell r="E8084">
            <v>0</v>
          </cell>
        </row>
        <row r="8085">
          <cell r="B8085">
            <v>0</v>
          </cell>
          <cell r="C8085">
            <v>0</v>
          </cell>
          <cell r="D8085">
            <v>0</v>
          </cell>
          <cell r="E8085">
            <v>0</v>
          </cell>
        </row>
        <row r="8086">
          <cell r="B8086">
            <v>0</v>
          </cell>
          <cell r="C8086">
            <v>0</v>
          </cell>
          <cell r="D8086">
            <v>0</v>
          </cell>
          <cell r="E8086">
            <v>0</v>
          </cell>
        </row>
        <row r="8087">
          <cell r="B8087">
            <v>0</v>
          </cell>
          <cell r="C8087">
            <v>0</v>
          </cell>
          <cell r="D8087">
            <v>0</v>
          </cell>
          <cell r="E8087">
            <v>0</v>
          </cell>
        </row>
        <row r="8088">
          <cell r="B8088">
            <v>0</v>
          </cell>
          <cell r="C8088">
            <v>0</v>
          </cell>
          <cell r="D8088">
            <v>0</v>
          </cell>
          <cell r="E8088">
            <v>0</v>
          </cell>
        </row>
        <row r="8089">
          <cell r="B8089">
            <v>0</v>
          </cell>
          <cell r="C8089">
            <v>0</v>
          </cell>
          <cell r="D8089">
            <v>0</v>
          </cell>
          <cell r="E8089">
            <v>0</v>
          </cell>
        </row>
        <row r="8090">
          <cell r="B8090">
            <v>0</v>
          </cell>
          <cell r="C8090">
            <v>0</v>
          </cell>
          <cell r="D8090">
            <v>0</v>
          </cell>
          <cell r="E8090">
            <v>0</v>
          </cell>
        </row>
        <row r="8091">
          <cell r="B8091">
            <v>0</v>
          </cell>
          <cell r="C8091">
            <v>0</v>
          </cell>
          <cell r="D8091">
            <v>0</v>
          </cell>
          <cell r="E8091">
            <v>0</v>
          </cell>
        </row>
        <row r="8092">
          <cell r="B8092">
            <v>0</v>
          </cell>
          <cell r="C8092">
            <v>0</v>
          </cell>
          <cell r="D8092">
            <v>0</v>
          </cell>
          <cell r="E8092">
            <v>0</v>
          </cell>
        </row>
        <row r="8093">
          <cell r="B8093">
            <v>0</v>
          </cell>
          <cell r="C8093">
            <v>0</v>
          </cell>
          <cell r="D8093">
            <v>0</v>
          </cell>
          <cell r="E8093">
            <v>0</v>
          </cell>
        </row>
        <row r="8094">
          <cell r="B8094">
            <v>0</v>
          </cell>
          <cell r="C8094">
            <v>0</v>
          </cell>
          <cell r="D8094">
            <v>0</v>
          </cell>
          <cell r="E8094">
            <v>0</v>
          </cell>
        </row>
        <row r="8095">
          <cell r="B8095">
            <v>0</v>
          </cell>
          <cell r="C8095">
            <v>0</v>
          </cell>
          <cell r="D8095">
            <v>0</v>
          </cell>
          <cell r="E8095">
            <v>0</v>
          </cell>
        </row>
        <row r="8096">
          <cell r="B8096">
            <v>0</v>
          </cell>
          <cell r="C8096">
            <v>0</v>
          </cell>
          <cell r="D8096">
            <v>0</v>
          </cell>
          <cell r="E8096">
            <v>0</v>
          </cell>
        </row>
        <row r="8097">
          <cell r="B8097">
            <v>0</v>
          </cell>
          <cell r="C8097">
            <v>0</v>
          </cell>
          <cell r="D8097">
            <v>0</v>
          </cell>
          <cell r="E8097">
            <v>0</v>
          </cell>
        </row>
        <row r="8098">
          <cell r="B8098">
            <v>0</v>
          </cell>
          <cell r="C8098">
            <v>0</v>
          </cell>
          <cell r="D8098">
            <v>0</v>
          </cell>
          <cell r="E8098">
            <v>0</v>
          </cell>
        </row>
        <row r="8099">
          <cell r="B8099">
            <v>0</v>
          </cell>
          <cell r="C8099">
            <v>0</v>
          </cell>
          <cell r="D8099">
            <v>0</v>
          </cell>
          <cell r="E8099">
            <v>0</v>
          </cell>
        </row>
        <row r="8100">
          <cell r="B8100">
            <v>0</v>
          </cell>
          <cell r="C8100">
            <v>0</v>
          </cell>
          <cell r="D8100">
            <v>0</v>
          </cell>
          <cell r="E8100">
            <v>0</v>
          </cell>
        </row>
        <row r="8101">
          <cell r="B8101">
            <v>0</v>
          </cell>
          <cell r="C8101">
            <v>0</v>
          </cell>
          <cell r="D8101">
            <v>0</v>
          </cell>
          <cell r="E8101">
            <v>0</v>
          </cell>
        </row>
        <row r="8102">
          <cell r="B8102">
            <v>0</v>
          </cell>
          <cell r="C8102">
            <v>0</v>
          </cell>
          <cell r="D8102">
            <v>0</v>
          </cell>
          <cell r="E8102">
            <v>0</v>
          </cell>
        </row>
        <row r="8103">
          <cell r="B8103">
            <v>0</v>
          </cell>
          <cell r="C8103">
            <v>0</v>
          </cell>
          <cell r="D8103">
            <v>0</v>
          </cell>
          <cell r="E8103">
            <v>0</v>
          </cell>
        </row>
        <row r="8104">
          <cell r="B8104">
            <v>0</v>
          </cell>
          <cell r="C8104">
            <v>0</v>
          </cell>
          <cell r="D8104">
            <v>0</v>
          </cell>
          <cell r="E8104">
            <v>0</v>
          </cell>
        </row>
        <row r="8105">
          <cell r="B8105">
            <v>0</v>
          </cell>
          <cell r="C8105">
            <v>0</v>
          </cell>
          <cell r="D8105">
            <v>0</v>
          </cell>
          <cell r="E8105">
            <v>0</v>
          </cell>
        </row>
        <row r="8106">
          <cell r="B8106">
            <v>0</v>
          </cell>
          <cell r="C8106">
            <v>0</v>
          </cell>
          <cell r="D8106">
            <v>0</v>
          </cell>
          <cell r="E8106">
            <v>0</v>
          </cell>
        </row>
        <row r="8107">
          <cell r="B8107">
            <v>0</v>
          </cell>
          <cell r="C8107">
            <v>0</v>
          </cell>
          <cell r="D8107">
            <v>0</v>
          </cell>
          <cell r="E8107">
            <v>0</v>
          </cell>
        </row>
        <row r="8108">
          <cell r="B8108">
            <v>0</v>
          </cell>
          <cell r="C8108">
            <v>0</v>
          </cell>
          <cell r="D8108">
            <v>0</v>
          </cell>
          <cell r="E8108">
            <v>0</v>
          </cell>
        </row>
        <row r="8109">
          <cell r="B8109">
            <v>0</v>
          </cell>
          <cell r="C8109">
            <v>0</v>
          </cell>
          <cell r="D8109">
            <v>0</v>
          </cell>
          <cell r="E8109">
            <v>0</v>
          </cell>
        </row>
        <row r="8110">
          <cell r="B8110">
            <v>0</v>
          </cell>
          <cell r="C8110">
            <v>0</v>
          </cell>
          <cell r="D8110">
            <v>0</v>
          </cell>
          <cell r="E8110">
            <v>0</v>
          </cell>
        </row>
        <row r="8111">
          <cell r="B8111">
            <v>0</v>
          </cell>
          <cell r="C8111">
            <v>0</v>
          </cell>
          <cell r="D8111">
            <v>0</v>
          </cell>
          <cell r="E8111">
            <v>0</v>
          </cell>
        </row>
        <row r="8112">
          <cell r="B8112">
            <v>0</v>
          </cell>
          <cell r="C8112">
            <v>0</v>
          </cell>
          <cell r="D8112">
            <v>0</v>
          </cell>
          <cell r="E8112">
            <v>0</v>
          </cell>
        </row>
        <row r="8113">
          <cell r="B8113">
            <v>0</v>
          </cell>
          <cell r="C8113">
            <v>0</v>
          </cell>
          <cell r="D8113">
            <v>0</v>
          </cell>
          <cell r="E8113">
            <v>0</v>
          </cell>
        </row>
        <row r="8114">
          <cell r="B8114">
            <v>0</v>
          </cell>
          <cell r="C8114">
            <v>0</v>
          </cell>
          <cell r="D8114">
            <v>0</v>
          </cell>
          <cell r="E8114">
            <v>0</v>
          </cell>
        </row>
        <row r="8115">
          <cell r="B8115">
            <v>0</v>
          </cell>
          <cell r="C8115">
            <v>0</v>
          </cell>
          <cell r="D8115">
            <v>0</v>
          </cell>
          <cell r="E8115">
            <v>0</v>
          </cell>
        </row>
        <row r="8116">
          <cell r="B8116">
            <v>0</v>
          </cell>
          <cell r="C8116">
            <v>0</v>
          </cell>
          <cell r="D8116">
            <v>0</v>
          </cell>
          <cell r="E8116">
            <v>0</v>
          </cell>
        </row>
        <row r="8117">
          <cell r="B8117">
            <v>0</v>
          </cell>
          <cell r="C8117">
            <v>0</v>
          </cell>
          <cell r="D8117">
            <v>0</v>
          </cell>
          <cell r="E8117">
            <v>0</v>
          </cell>
        </row>
        <row r="8118">
          <cell r="B8118">
            <v>0</v>
          </cell>
          <cell r="C8118">
            <v>0</v>
          </cell>
          <cell r="D8118">
            <v>0</v>
          </cell>
          <cell r="E8118">
            <v>0</v>
          </cell>
        </row>
        <row r="8119">
          <cell r="B8119">
            <v>0</v>
          </cell>
          <cell r="C8119">
            <v>0</v>
          </cell>
          <cell r="D8119">
            <v>0</v>
          </cell>
          <cell r="E8119">
            <v>0</v>
          </cell>
        </row>
        <row r="8120">
          <cell r="B8120">
            <v>0</v>
          </cell>
          <cell r="C8120">
            <v>0</v>
          </cell>
          <cell r="D8120">
            <v>0</v>
          </cell>
          <cell r="E8120">
            <v>0</v>
          </cell>
        </row>
        <row r="8121">
          <cell r="B8121">
            <v>0</v>
          </cell>
          <cell r="C8121">
            <v>0</v>
          </cell>
          <cell r="D8121">
            <v>0</v>
          </cell>
          <cell r="E8121">
            <v>0</v>
          </cell>
        </row>
        <row r="8122">
          <cell r="B8122">
            <v>0</v>
          </cell>
          <cell r="C8122">
            <v>0</v>
          </cell>
          <cell r="D8122">
            <v>0</v>
          </cell>
          <cell r="E8122">
            <v>0</v>
          </cell>
        </row>
        <row r="8123">
          <cell r="B8123">
            <v>0</v>
          </cell>
          <cell r="C8123">
            <v>0</v>
          </cell>
          <cell r="D8123">
            <v>0</v>
          </cell>
          <cell r="E8123">
            <v>0</v>
          </cell>
        </row>
        <row r="8124">
          <cell r="B8124">
            <v>0</v>
          </cell>
          <cell r="C8124">
            <v>0</v>
          </cell>
          <cell r="D8124">
            <v>0</v>
          </cell>
          <cell r="E8124">
            <v>0</v>
          </cell>
        </row>
        <row r="8125">
          <cell r="B8125">
            <v>0</v>
          </cell>
          <cell r="C8125">
            <v>0</v>
          </cell>
          <cell r="D8125">
            <v>0</v>
          </cell>
          <cell r="E8125">
            <v>0</v>
          </cell>
        </row>
        <row r="8126">
          <cell r="B8126">
            <v>0</v>
          </cell>
          <cell r="C8126">
            <v>0</v>
          </cell>
          <cell r="D8126">
            <v>0</v>
          </cell>
          <cell r="E8126">
            <v>0</v>
          </cell>
        </row>
        <row r="8127">
          <cell r="B8127">
            <v>0</v>
          </cell>
          <cell r="C8127">
            <v>0</v>
          </cell>
          <cell r="D8127">
            <v>0</v>
          </cell>
          <cell r="E8127">
            <v>0</v>
          </cell>
        </row>
        <row r="8128">
          <cell r="B8128">
            <v>0</v>
          </cell>
          <cell r="C8128">
            <v>0</v>
          </cell>
          <cell r="D8128">
            <v>0</v>
          </cell>
          <cell r="E8128">
            <v>0</v>
          </cell>
        </row>
        <row r="8129">
          <cell r="B8129">
            <v>0</v>
          </cell>
          <cell r="C8129">
            <v>0</v>
          </cell>
          <cell r="D8129">
            <v>0</v>
          </cell>
          <cell r="E8129">
            <v>0</v>
          </cell>
        </row>
        <row r="8130">
          <cell r="B8130">
            <v>0</v>
          </cell>
          <cell r="C8130">
            <v>0</v>
          </cell>
          <cell r="D8130">
            <v>0</v>
          </cell>
          <cell r="E8130">
            <v>0</v>
          </cell>
        </row>
        <row r="8131">
          <cell r="B8131">
            <v>0</v>
          </cell>
          <cell r="C8131">
            <v>0</v>
          </cell>
          <cell r="D8131">
            <v>0</v>
          </cell>
          <cell r="E8131">
            <v>0</v>
          </cell>
        </row>
        <row r="8132">
          <cell r="B8132">
            <v>0</v>
          </cell>
          <cell r="C8132">
            <v>0</v>
          </cell>
          <cell r="D8132">
            <v>0</v>
          </cell>
          <cell r="E8132">
            <v>0</v>
          </cell>
        </row>
        <row r="8133">
          <cell r="B8133">
            <v>0</v>
          </cell>
          <cell r="C8133">
            <v>0</v>
          </cell>
          <cell r="D8133">
            <v>0</v>
          </cell>
          <cell r="E8133">
            <v>0</v>
          </cell>
        </row>
        <row r="8134">
          <cell r="B8134">
            <v>0</v>
          </cell>
          <cell r="C8134">
            <v>0</v>
          </cell>
          <cell r="D8134">
            <v>0</v>
          </cell>
          <cell r="E8134">
            <v>0</v>
          </cell>
        </row>
        <row r="8135">
          <cell r="B8135">
            <v>0</v>
          </cell>
          <cell r="C8135">
            <v>0</v>
          </cell>
          <cell r="D8135">
            <v>0</v>
          </cell>
          <cell r="E8135">
            <v>0</v>
          </cell>
        </row>
        <row r="8136">
          <cell r="B8136">
            <v>0</v>
          </cell>
          <cell r="C8136">
            <v>0</v>
          </cell>
          <cell r="D8136">
            <v>0</v>
          </cell>
          <cell r="E8136">
            <v>0</v>
          </cell>
        </row>
        <row r="8137">
          <cell r="B8137">
            <v>0</v>
          </cell>
          <cell r="C8137">
            <v>0</v>
          </cell>
          <cell r="D8137">
            <v>0</v>
          </cell>
          <cell r="E8137">
            <v>0</v>
          </cell>
        </row>
        <row r="8138">
          <cell r="B8138">
            <v>0</v>
          </cell>
          <cell r="C8138">
            <v>0</v>
          </cell>
          <cell r="D8138">
            <v>0</v>
          </cell>
          <cell r="E8138">
            <v>0</v>
          </cell>
        </row>
        <row r="8139">
          <cell r="B8139">
            <v>0</v>
          </cell>
          <cell r="C8139">
            <v>0</v>
          </cell>
          <cell r="D8139">
            <v>0</v>
          </cell>
          <cell r="E8139">
            <v>0</v>
          </cell>
        </row>
        <row r="8140">
          <cell r="B8140">
            <v>0</v>
          </cell>
          <cell r="C8140">
            <v>0</v>
          </cell>
          <cell r="D8140">
            <v>0</v>
          </cell>
          <cell r="E8140">
            <v>0</v>
          </cell>
        </row>
        <row r="8141">
          <cell r="B8141">
            <v>0</v>
          </cell>
          <cell r="C8141">
            <v>0</v>
          </cell>
          <cell r="D8141">
            <v>0</v>
          </cell>
          <cell r="E8141">
            <v>0</v>
          </cell>
        </row>
        <row r="8142">
          <cell r="B8142">
            <v>0</v>
          </cell>
          <cell r="C8142">
            <v>0</v>
          </cell>
          <cell r="D8142">
            <v>0</v>
          </cell>
          <cell r="E8142">
            <v>0</v>
          </cell>
        </row>
        <row r="8143">
          <cell r="B8143">
            <v>0</v>
          </cell>
          <cell r="C8143">
            <v>0</v>
          </cell>
          <cell r="D8143">
            <v>0</v>
          </cell>
          <cell r="E8143">
            <v>0</v>
          </cell>
        </row>
        <row r="8144">
          <cell r="B8144">
            <v>0</v>
          </cell>
          <cell r="C8144">
            <v>0</v>
          </cell>
          <cell r="D8144">
            <v>0</v>
          </cell>
          <cell r="E8144">
            <v>0</v>
          </cell>
        </row>
        <row r="8145">
          <cell r="B8145">
            <v>0</v>
          </cell>
          <cell r="C8145">
            <v>0</v>
          </cell>
          <cell r="D8145">
            <v>0</v>
          </cell>
          <cell r="E8145">
            <v>0</v>
          </cell>
        </row>
        <row r="8146">
          <cell r="B8146">
            <v>0</v>
          </cell>
          <cell r="C8146">
            <v>0</v>
          </cell>
          <cell r="D8146">
            <v>0</v>
          </cell>
          <cell r="E8146">
            <v>0</v>
          </cell>
        </row>
        <row r="8147">
          <cell r="B8147">
            <v>0</v>
          </cell>
          <cell r="C8147">
            <v>0</v>
          </cell>
          <cell r="D8147">
            <v>0</v>
          </cell>
          <cell r="E8147">
            <v>0</v>
          </cell>
        </row>
        <row r="8148">
          <cell r="B8148">
            <v>0</v>
          </cell>
          <cell r="C8148">
            <v>0</v>
          </cell>
          <cell r="D8148">
            <v>0</v>
          </cell>
          <cell r="E8148">
            <v>0</v>
          </cell>
        </row>
        <row r="8149">
          <cell r="B8149">
            <v>0</v>
          </cell>
          <cell r="C8149">
            <v>0</v>
          </cell>
          <cell r="D8149">
            <v>0</v>
          </cell>
          <cell r="E8149">
            <v>0</v>
          </cell>
        </row>
        <row r="8150">
          <cell r="B8150">
            <v>0</v>
          </cell>
          <cell r="C8150">
            <v>0</v>
          </cell>
          <cell r="D8150">
            <v>0</v>
          </cell>
          <cell r="E8150">
            <v>0</v>
          </cell>
        </row>
        <row r="8151">
          <cell r="B8151">
            <v>0</v>
          </cell>
          <cell r="C8151">
            <v>0</v>
          </cell>
          <cell r="D8151">
            <v>0</v>
          </cell>
          <cell r="E8151">
            <v>0</v>
          </cell>
        </row>
        <row r="8152">
          <cell r="B8152">
            <v>0</v>
          </cell>
          <cell r="C8152">
            <v>0</v>
          </cell>
          <cell r="D8152">
            <v>0</v>
          </cell>
          <cell r="E8152">
            <v>0</v>
          </cell>
        </row>
        <row r="8153">
          <cell r="B8153">
            <v>0</v>
          </cell>
          <cell r="C8153">
            <v>0</v>
          </cell>
          <cell r="D8153">
            <v>0</v>
          </cell>
          <cell r="E8153">
            <v>0</v>
          </cell>
        </row>
        <row r="8154">
          <cell r="B8154">
            <v>0</v>
          </cell>
          <cell r="C8154">
            <v>0</v>
          </cell>
          <cell r="D8154">
            <v>0</v>
          </cell>
          <cell r="E8154">
            <v>0</v>
          </cell>
        </row>
        <row r="8155">
          <cell r="B8155">
            <v>0</v>
          </cell>
          <cell r="C8155">
            <v>0</v>
          </cell>
          <cell r="D8155">
            <v>0</v>
          </cell>
          <cell r="E8155">
            <v>0</v>
          </cell>
        </row>
        <row r="8156">
          <cell r="B8156">
            <v>0</v>
          </cell>
          <cell r="C8156">
            <v>0</v>
          </cell>
          <cell r="D8156">
            <v>0</v>
          </cell>
          <cell r="E8156">
            <v>0</v>
          </cell>
        </row>
        <row r="8157">
          <cell r="B8157">
            <v>0</v>
          </cell>
          <cell r="C8157">
            <v>0</v>
          </cell>
          <cell r="D8157">
            <v>0</v>
          </cell>
          <cell r="E8157">
            <v>0</v>
          </cell>
        </row>
        <row r="8158">
          <cell r="B8158">
            <v>0</v>
          </cell>
          <cell r="C8158">
            <v>0</v>
          </cell>
          <cell r="D8158">
            <v>0</v>
          </cell>
          <cell r="E8158">
            <v>0</v>
          </cell>
        </row>
        <row r="8159">
          <cell r="B8159">
            <v>0</v>
          </cell>
          <cell r="C8159">
            <v>0</v>
          </cell>
          <cell r="D8159">
            <v>0</v>
          </cell>
          <cell r="E8159">
            <v>0</v>
          </cell>
        </row>
        <row r="8160">
          <cell r="B8160">
            <v>0</v>
          </cell>
          <cell r="C8160">
            <v>0</v>
          </cell>
          <cell r="D8160">
            <v>0</v>
          </cell>
          <cell r="E8160">
            <v>0</v>
          </cell>
        </row>
        <row r="8161">
          <cell r="B8161">
            <v>0</v>
          </cell>
          <cell r="C8161">
            <v>0</v>
          </cell>
          <cell r="D8161">
            <v>0</v>
          </cell>
          <cell r="E8161">
            <v>0</v>
          </cell>
        </row>
        <row r="8162">
          <cell r="B8162">
            <v>0</v>
          </cell>
          <cell r="C8162">
            <v>0</v>
          </cell>
          <cell r="D8162">
            <v>0</v>
          </cell>
          <cell r="E8162">
            <v>0</v>
          </cell>
        </row>
        <row r="8163">
          <cell r="B8163">
            <v>0</v>
          </cell>
          <cell r="C8163">
            <v>0</v>
          </cell>
          <cell r="D8163">
            <v>0</v>
          </cell>
          <cell r="E8163">
            <v>0</v>
          </cell>
        </row>
        <row r="8164">
          <cell r="B8164">
            <v>0</v>
          </cell>
          <cell r="C8164">
            <v>0</v>
          </cell>
          <cell r="D8164">
            <v>0</v>
          </cell>
          <cell r="E8164">
            <v>0</v>
          </cell>
        </row>
        <row r="8165">
          <cell r="B8165">
            <v>0</v>
          </cell>
          <cell r="C8165">
            <v>0</v>
          </cell>
          <cell r="D8165">
            <v>0</v>
          </cell>
          <cell r="E8165">
            <v>0</v>
          </cell>
        </row>
        <row r="8166">
          <cell r="B8166">
            <v>0</v>
          </cell>
          <cell r="C8166">
            <v>0</v>
          </cell>
          <cell r="D8166">
            <v>0</v>
          </cell>
          <cell r="E8166">
            <v>0</v>
          </cell>
        </row>
        <row r="8167">
          <cell r="B8167">
            <v>0</v>
          </cell>
          <cell r="C8167">
            <v>0</v>
          </cell>
          <cell r="D8167">
            <v>0</v>
          </cell>
          <cell r="E8167">
            <v>0</v>
          </cell>
        </row>
        <row r="8168">
          <cell r="B8168">
            <v>0</v>
          </cell>
          <cell r="C8168">
            <v>0</v>
          </cell>
          <cell r="D8168">
            <v>0</v>
          </cell>
          <cell r="E8168">
            <v>0</v>
          </cell>
        </row>
        <row r="8169">
          <cell r="B8169">
            <v>0</v>
          </cell>
          <cell r="C8169">
            <v>0</v>
          </cell>
          <cell r="D8169">
            <v>0</v>
          </cell>
          <cell r="E8169">
            <v>0</v>
          </cell>
        </row>
        <row r="8170">
          <cell r="B8170">
            <v>0</v>
          </cell>
          <cell r="C8170">
            <v>0</v>
          </cell>
          <cell r="D8170">
            <v>0</v>
          </cell>
          <cell r="E8170">
            <v>0</v>
          </cell>
        </row>
        <row r="8171">
          <cell r="B8171">
            <v>0</v>
          </cell>
          <cell r="C8171">
            <v>0</v>
          </cell>
          <cell r="D8171">
            <v>0</v>
          </cell>
          <cell r="E8171">
            <v>0</v>
          </cell>
        </row>
        <row r="8172">
          <cell r="B8172">
            <v>0</v>
          </cell>
          <cell r="C8172">
            <v>0</v>
          </cell>
          <cell r="D8172">
            <v>0</v>
          </cell>
          <cell r="E8172">
            <v>0</v>
          </cell>
        </row>
        <row r="8173">
          <cell r="B8173">
            <v>0</v>
          </cell>
          <cell r="C8173">
            <v>0</v>
          </cell>
          <cell r="D8173">
            <v>0</v>
          </cell>
          <cell r="E8173">
            <v>0</v>
          </cell>
        </row>
        <row r="8174">
          <cell r="B8174">
            <v>0</v>
          </cell>
          <cell r="C8174">
            <v>0</v>
          </cell>
          <cell r="D8174">
            <v>0</v>
          </cell>
          <cell r="E8174">
            <v>0</v>
          </cell>
        </row>
        <row r="8175">
          <cell r="B8175">
            <v>0</v>
          </cell>
          <cell r="C8175">
            <v>0</v>
          </cell>
          <cell r="D8175">
            <v>0</v>
          </cell>
          <cell r="E8175">
            <v>0</v>
          </cell>
        </row>
        <row r="8176">
          <cell r="B8176">
            <v>0</v>
          </cell>
          <cell r="C8176">
            <v>0</v>
          </cell>
          <cell r="D8176">
            <v>0</v>
          </cell>
          <cell r="E8176">
            <v>0</v>
          </cell>
        </row>
        <row r="8177">
          <cell r="B8177">
            <v>0</v>
          </cell>
          <cell r="C8177">
            <v>0</v>
          </cell>
          <cell r="D8177">
            <v>0</v>
          </cell>
          <cell r="E8177">
            <v>0</v>
          </cell>
        </row>
        <row r="8178">
          <cell r="B8178">
            <v>0</v>
          </cell>
          <cell r="C8178">
            <v>0</v>
          </cell>
          <cell r="D8178">
            <v>0</v>
          </cell>
          <cell r="E8178">
            <v>0</v>
          </cell>
        </row>
        <row r="8179">
          <cell r="B8179">
            <v>0</v>
          </cell>
          <cell r="C8179">
            <v>0</v>
          </cell>
          <cell r="D8179">
            <v>0</v>
          </cell>
          <cell r="E8179">
            <v>0</v>
          </cell>
        </row>
        <row r="8180">
          <cell r="B8180">
            <v>0</v>
          </cell>
          <cell r="C8180">
            <v>0</v>
          </cell>
          <cell r="D8180">
            <v>0</v>
          </cell>
          <cell r="E8180">
            <v>0</v>
          </cell>
        </row>
        <row r="8181">
          <cell r="B8181">
            <v>0</v>
          </cell>
          <cell r="C8181">
            <v>0</v>
          </cell>
          <cell r="D8181">
            <v>0</v>
          </cell>
          <cell r="E8181">
            <v>0</v>
          </cell>
        </row>
        <row r="8182">
          <cell r="B8182">
            <v>0</v>
          </cell>
          <cell r="C8182">
            <v>0</v>
          </cell>
          <cell r="D8182">
            <v>0</v>
          </cell>
          <cell r="E8182">
            <v>0</v>
          </cell>
        </row>
        <row r="8183">
          <cell r="B8183">
            <v>0</v>
          </cell>
          <cell r="C8183">
            <v>0</v>
          </cell>
          <cell r="D8183">
            <v>0</v>
          </cell>
          <cell r="E8183">
            <v>0</v>
          </cell>
        </row>
        <row r="8184">
          <cell r="B8184">
            <v>0</v>
          </cell>
          <cell r="C8184">
            <v>0</v>
          </cell>
          <cell r="D8184">
            <v>0</v>
          </cell>
          <cell r="E8184">
            <v>0</v>
          </cell>
        </row>
        <row r="8185">
          <cell r="B8185">
            <v>0</v>
          </cell>
          <cell r="C8185">
            <v>0</v>
          </cell>
          <cell r="D8185">
            <v>0</v>
          </cell>
          <cell r="E8185">
            <v>0</v>
          </cell>
        </row>
        <row r="8186">
          <cell r="B8186">
            <v>0</v>
          </cell>
          <cell r="C8186">
            <v>0</v>
          </cell>
          <cell r="D8186">
            <v>0</v>
          </cell>
          <cell r="E8186">
            <v>0</v>
          </cell>
        </row>
        <row r="8187">
          <cell r="B8187">
            <v>0</v>
          </cell>
          <cell r="C8187">
            <v>0</v>
          </cell>
          <cell r="D8187">
            <v>0</v>
          </cell>
          <cell r="E8187">
            <v>0</v>
          </cell>
        </row>
        <row r="8188">
          <cell r="B8188">
            <v>0</v>
          </cell>
          <cell r="C8188">
            <v>0</v>
          </cell>
          <cell r="D8188">
            <v>0</v>
          </cell>
          <cell r="E8188">
            <v>0</v>
          </cell>
        </row>
        <row r="8189">
          <cell r="B8189">
            <v>0</v>
          </cell>
          <cell r="C8189">
            <v>0</v>
          </cell>
          <cell r="D8189">
            <v>0</v>
          </cell>
          <cell r="E8189">
            <v>0</v>
          </cell>
        </row>
        <row r="8190">
          <cell r="B8190">
            <v>0</v>
          </cell>
          <cell r="C8190">
            <v>0</v>
          </cell>
          <cell r="D8190">
            <v>0</v>
          </cell>
          <cell r="E8190">
            <v>0</v>
          </cell>
        </row>
        <row r="8191">
          <cell r="B8191">
            <v>0</v>
          </cell>
          <cell r="C8191">
            <v>0</v>
          </cell>
          <cell r="D8191">
            <v>0</v>
          </cell>
          <cell r="E8191">
            <v>0</v>
          </cell>
        </row>
        <row r="8192">
          <cell r="B8192">
            <v>0</v>
          </cell>
          <cell r="C8192">
            <v>0</v>
          </cell>
          <cell r="D8192">
            <v>0</v>
          </cell>
          <cell r="E8192">
            <v>0</v>
          </cell>
        </row>
        <row r="8193">
          <cell r="B8193">
            <v>0</v>
          </cell>
          <cell r="C8193">
            <v>0</v>
          </cell>
          <cell r="D8193">
            <v>0</v>
          </cell>
          <cell r="E8193">
            <v>0</v>
          </cell>
        </row>
        <row r="8194">
          <cell r="B8194">
            <v>0</v>
          </cell>
          <cell r="C8194">
            <v>0</v>
          </cell>
          <cell r="D8194">
            <v>0</v>
          </cell>
          <cell r="E8194">
            <v>0</v>
          </cell>
        </row>
        <row r="8195">
          <cell r="B8195">
            <v>0</v>
          </cell>
          <cell r="C8195">
            <v>0</v>
          </cell>
          <cell r="D8195">
            <v>0</v>
          </cell>
          <cell r="E8195">
            <v>0</v>
          </cell>
        </row>
        <row r="8196">
          <cell r="B8196">
            <v>0</v>
          </cell>
          <cell r="C8196">
            <v>0</v>
          </cell>
          <cell r="D8196">
            <v>0</v>
          </cell>
          <cell r="E8196">
            <v>0</v>
          </cell>
        </row>
        <row r="8197">
          <cell r="B8197">
            <v>0</v>
          </cell>
          <cell r="C8197">
            <v>0</v>
          </cell>
          <cell r="D8197">
            <v>0</v>
          </cell>
          <cell r="E8197">
            <v>0</v>
          </cell>
        </row>
        <row r="8198">
          <cell r="B8198">
            <v>0</v>
          </cell>
          <cell r="C8198">
            <v>0</v>
          </cell>
          <cell r="D8198">
            <v>0</v>
          </cell>
          <cell r="E8198">
            <v>0</v>
          </cell>
        </row>
        <row r="8199">
          <cell r="B8199">
            <v>0</v>
          </cell>
          <cell r="C8199">
            <v>0</v>
          </cell>
          <cell r="D8199">
            <v>0</v>
          </cell>
          <cell r="E8199">
            <v>0</v>
          </cell>
        </row>
        <row r="8200">
          <cell r="B8200">
            <v>0</v>
          </cell>
          <cell r="C8200">
            <v>0</v>
          </cell>
          <cell r="D8200">
            <v>0</v>
          </cell>
          <cell r="E8200">
            <v>0</v>
          </cell>
        </row>
        <row r="8201">
          <cell r="B8201">
            <v>0</v>
          </cell>
          <cell r="C8201">
            <v>0</v>
          </cell>
          <cell r="D8201">
            <v>0</v>
          </cell>
          <cell r="E8201">
            <v>0</v>
          </cell>
        </row>
        <row r="8202">
          <cell r="B8202">
            <v>0</v>
          </cell>
          <cell r="C8202">
            <v>0</v>
          </cell>
          <cell r="D8202">
            <v>0</v>
          </cell>
          <cell r="E8202">
            <v>0</v>
          </cell>
        </row>
        <row r="8203">
          <cell r="B8203">
            <v>0</v>
          </cell>
          <cell r="C8203">
            <v>0</v>
          </cell>
          <cell r="D8203">
            <v>0</v>
          </cell>
          <cell r="E8203">
            <v>0</v>
          </cell>
        </row>
        <row r="8204">
          <cell r="B8204">
            <v>0</v>
          </cell>
          <cell r="C8204">
            <v>0</v>
          </cell>
          <cell r="D8204">
            <v>0</v>
          </cell>
          <cell r="E8204">
            <v>0</v>
          </cell>
        </row>
        <row r="8205">
          <cell r="B8205">
            <v>0</v>
          </cell>
          <cell r="C8205">
            <v>0</v>
          </cell>
          <cell r="D8205">
            <v>0</v>
          </cell>
          <cell r="E8205">
            <v>0</v>
          </cell>
        </row>
        <row r="8206">
          <cell r="B8206">
            <v>0</v>
          </cell>
          <cell r="C8206">
            <v>0</v>
          </cell>
          <cell r="D8206">
            <v>0</v>
          </cell>
          <cell r="E8206">
            <v>0</v>
          </cell>
        </row>
        <row r="8207">
          <cell r="B8207">
            <v>0</v>
          </cell>
          <cell r="C8207">
            <v>0</v>
          </cell>
          <cell r="D8207">
            <v>0</v>
          </cell>
          <cell r="E8207">
            <v>0</v>
          </cell>
        </row>
        <row r="8208">
          <cell r="B8208">
            <v>0</v>
          </cell>
          <cell r="C8208">
            <v>0</v>
          </cell>
          <cell r="D8208">
            <v>0</v>
          </cell>
          <cell r="E8208">
            <v>0</v>
          </cell>
        </row>
        <row r="8209">
          <cell r="B8209">
            <v>0</v>
          </cell>
          <cell r="C8209">
            <v>0</v>
          </cell>
          <cell r="D8209">
            <v>0</v>
          </cell>
          <cell r="E8209">
            <v>0</v>
          </cell>
        </row>
        <row r="8210">
          <cell r="B8210">
            <v>0</v>
          </cell>
          <cell r="C8210">
            <v>0</v>
          </cell>
          <cell r="D8210">
            <v>0</v>
          </cell>
          <cell r="E8210">
            <v>0</v>
          </cell>
        </row>
        <row r="8211">
          <cell r="B8211">
            <v>0</v>
          </cell>
          <cell r="C8211">
            <v>0</v>
          </cell>
          <cell r="D8211">
            <v>0</v>
          </cell>
          <cell r="E8211">
            <v>0</v>
          </cell>
        </row>
        <row r="8212">
          <cell r="B8212">
            <v>0</v>
          </cell>
          <cell r="C8212">
            <v>0</v>
          </cell>
          <cell r="D8212">
            <v>0</v>
          </cell>
          <cell r="E8212">
            <v>0</v>
          </cell>
        </row>
        <row r="8213">
          <cell r="B8213">
            <v>0</v>
          </cell>
          <cell r="C8213">
            <v>0</v>
          </cell>
          <cell r="D8213">
            <v>0</v>
          </cell>
          <cell r="E8213">
            <v>0</v>
          </cell>
        </row>
        <row r="8214">
          <cell r="B8214">
            <v>0</v>
          </cell>
          <cell r="C8214">
            <v>0</v>
          </cell>
          <cell r="D8214">
            <v>0</v>
          </cell>
          <cell r="E8214">
            <v>0</v>
          </cell>
        </row>
        <row r="8215">
          <cell r="B8215">
            <v>0</v>
          </cell>
          <cell r="C8215">
            <v>0</v>
          </cell>
          <cell r="D8215">
            <v>0</v>
          </cell>
          <cell r="E8215">
            <v>0</v>
          </cell>
        </row>
        <row r="8216">
          <cell r="B8216">
            <v>0</v>
          </cell>
          <cell r="C8216">
            <v>0</v>
          </cell>
          <cell r="D8216">
            <v>0</v>
          </cell>
          <cell r="E8216">
            <v>0</v>
          </cell>
        </row>
        <row r="8217">
          <cell r="B8217">
            <v>0</v>
          </cell>
          <cell r="C8217">
            <v>0</v>
          </cell>
          <cell r="D8217">
            <v>0</v>
          </cell>
          <cell r="E8217">
            <v>0</v>
          </cell>
        </row>
        <row r="8218">
          <cell r="B8218">
            <v>0</v>
          </cell>
          <cell r="C8218">
            <v>0</v>
          </cell>
          <cell r="D8218">
            <v>0</v>
          </cell>
          <cell r="E8218">
            <v>0</v>
          </cell>
        </row>
        <row r="8219">
          <cell r="B8219">
            <v>0</v>
          </cell>
          <cell r="C8219">
            <v>0</v>
          </cell>
          <cell r="D8219">
            <v>0</v>
          </cell>
          <cell r="E8219">
            <v>0</v>
          </cell>
        </row>
        <row r="8220">
          <cell r="B8220">
            <v>0</v>
          </cell>
          <cell r="C8220">
            <v>0</v>
          </cell>
          <cell r="D8220">
            <v>0</v>
          </cell>
          <cell r="E8220">
            <v>0</v>
          </cell>
        </row>
        <row r="8221">
          <cell r="B8221">
            <v>0</v>
          </cell>
          <cell r="C8221">
            <v>0</v>
          </cell>
          <cell r="D8221">
            <v>0</v>
          </cell>
          <cell r="E8221">
            <v>0</v>
          </cell>
        </row>
        <row r="8222">
          <cell r="B8222">
            <v>0</v>
          </cell>
          <cell r="C8222">
            <v>0</v>
          </cell>
          <cell r="D8222">
            <v>0</v>
          </cell>
          <cell r="E8222">
            <v>0</v>
          </cell>
        </row>
        <row r="8223">
          <cell r="B8223">
            <v>0</v>
          </cell>
          <cell r="C8223">
            <v>0</v>
          </cell>
          <cell r="D8223">
            <v>0</v>
          </cell>
          <cell r="E8223">
            <v>0</v>
          </cell>
        </row>
        <row r="8224">
          <cell r="B8224">
            <v>0</v>
          </cell>
          <cell r="C8224">
            <v>0</v>
          </cell>
          <cell r="D8224">
            <v>0</v>
          </cell>
          <cell r="E8224">
            <v>0</v>
          </cell>
        </row>
        <row r="8225">
          <cell r="B8225">
            <v>0</v>
          </cell>
          <cell r="C8225">
            <v>0</v>
          </cell>
          <cell r="D8225">
            <v>0</v>
          </cell>
          <cell r="E8225">
            <v>0</v>
          </cell>
        </row>
        <row r="8226">
          <cell r="B8226">
            <v>0</v>
          </cell>
          <cell r="C8226">
            <v>0</v>
          </cell>
          <cell r="D8226">
            <v>0</v>
          </cell>
          <cell r="E8226">
            <v>0</v>
          </cell>
        </row>
        <row r="8227">
          <cell r="B8227">
            <v>0</v>
          </cell>
          <cell r="C8227">
            <v>0</v>
          </cell>
          <cell r="D8227">
            <v>0</v>
          </cell>
          <cell r="E8227">
            <v>0</v>
          </cell>
        </row>
        <row r="8228">
          <cell r="B8228">
            <v>0</v>
          </cell>
          <cell r="C8228">
            <v>0</v>
          </cell>
          <cell r="D8228">
            <v>0</v>
          </cell>
          <cell r="E8228">
            <v>0</v>
          </cell>
        </row>
        <row r="8229">
          <cell r="B8229">
            <v>0</v>
          </cell>
          <cell r="C8229">
            <v>0</v>
          </cell>
          <cell r="D8229">
            <v>0</v>
          </cell>
          <cell r="E8229">
            <v>0</v>
          </cell>
        </row>
        <row r="8230">
          <cell r="B8230">
            <v>0</v>
          </cell>
          <cell r="C8230">
            <v>0</v>
          </cell>
          <cell r="D8230">
            <v>0</v>
          </cell>
          <cell r="E8230">
            <v>0</v>
          </cell>
        </row>
        <row r="8231">
          <cell r="B8231">
            <v>0</v>
          </cell>
          <cell r="C8231">
            <v>0</v>
          </cell>
          <cell r="D8231">
            <v>0</v>
          </cell>
          <cell r="E8231">
            <v>0</v>
          </cell>
        </row>
        <row r="8232">
          <cell r="B8232">
            <v>0</v>
          </cell>
          <cell r="C8232">
            <v>0</v>
          </cell>
          <cell r="D8232">
            <v>0</v>
          </cell>
          <cell r="E8232">
            <v>0</v>
          </cell>
        </row>
        <row r="8233">
          <cell r="B8233">
            <v>0</v>
          </cell>
          <cell r="C8233">
            <v>0</v>
          </cell>
          <cell r="D8233">
            <v>0</v>
          </cell>
          <cell r="E8233">
            <v>0</v>
          </cell>
        </row>
        <row r="8234">
          <cell r="B8234">
            <v>0</v>
          </cell>
          <cell r="C8234">
            <v>0</v>
          </cell>
          <cell r="D8234">
            <v>0</v>
          </cell>
          <cell r="E8234">
            <v>0</v>
          </cell>
        </row>
        <row r="8235">
          <cell r="B8235">
            <v>0</v>
          </cell>
          <cell r="C8235">
            <v>0</v>
          </cell>
          <cell r="D8235">
            <v>0</v>
          </cell>
          <cell r="E8235">
            <v>0</v>
          </cell>
        </row>
        <row r="8236">
          <cell r="B8236">
            <v>0</v>
          </cell>
          <cell r="C8236">
            <v>0</v>
          </cell>
          <cell r="D8236">
            <v>0</v>
          </cell>
          <cell r="E8236">
            <v>0</v>
          </cell>
        </row>
        <row r="8237">
          <cell r="B8237">
            <v>0</v>
          </cell>
          <cell r="C8237">
            <v>0</v>
          </cell>
          <cell r="D8237">
            <v>0</v>
          </cell>
          <cell r="E8237">
            <v>0</v>
          </cell>
        </row>
        <row r="8238">
          <cell r="B8238">
            <v>0</v>
          </cell>
          <cell r="C8238">
            <v>0</v>
          </cell>
          <cell r="D8238">
            <v>0</v>
          </cell>
          <cell r="E8238">
            <v>0</v>
          </cell>
        </row>
        <row r="8239">
          <cell r="B8239">
            <v>0</v>
          </cell>
          <cell r="C8239">
            <v>0</v>
          </cell>
          <cell r="D8239">
            <v>0</v>
          </cell>
          <cell r="E8239">
            <v>0</v>
          </cell>
        </row>
        <row r="8240">
          <cell r="B8240">
            <v>0</v>
          </cell>
          <cell r="C8240">
            <v>0</v>
          </cell>
          <cell r="D8240">
            <v>0</v>
          </cell>
          <cell r="E8240">
            <v>0</v>
          </cell>
        </row>
        <row r="8241">
          <cell r="B8241">
            <v>0</v>
          </cell>
          <cell r="C8241">
            <v>0</v>
          </cell>
          <cell r="D8241">
            <v>0</v>
          </cell>
          <cell r="E8241">
            <v>0</v>
          </cell>
        </row>
        <row r="8242">
          <cell r="B8242">
            <v>0</v>
          </cell>
          <cell r="C8242">
            <v>0</v>
          </cell>
          <cell r="D8242">
            <v>0</v>
          </cell>
          <cell r="E8242">
            <v>0</v>
          </cell>
        </row>
        <row r="8243">
          <cell r="B8243">
            <v>0</v>
          </cell>
          <cell r="C8243">
            <v>0</v>
          </cell>
          <cell r="D8243">
            <v>0</v>
          </cell>
          <cell r="E8243">
            <v>0</v>
          </cell>
        </row>
        <row r="8244">
          <cell r="B8244">
            <v>0</v>
          </cell>
          <cell r="C8244">
            <v>0</v>
          </cell>
          <cell r="D8244">
            <v>0</v>
          </cell>
          <cell r="E8244">
            <v>0</v>
          </cell>
        </row>
        <row r="8245">
          <cell r="B8245">
            <v>0</v>
          </cell>
          <cell r="C8245">
            <v>0</v>
          </cell>
          <cell r="D8245">
            <v>0</v>
          </cell>
          <cell r="E8245">
            <v>0</v>
          </cell>
        </row>
        <row r="8246">
          <cell r="B8246">
            <v>0</v>
          </cell>
          <cell r="C8246">
            <v>0</v>
          </cell>
          <cell r="D8246">
            <v>0</v>
          </cell>
          <cell r="E8246">
            <v>0</v>
          </cell>
        </row>
        <row r="8247">
          <cell r="B8247">
            <v>0</v>
          </cell>
          <cell r="C8247">
            <v>0</v>
          </cell>
          <cell r="D8247">
            <v>0</v>
          </cell>
          <cell r="E8247">
            <v>0</v>
          </cell>
        </row>
        <row r="8248">
          <cell r="B8248">
            <v>0</v>
          </cell>
          <cell r="C8248">
            <v>0</v>
          </cell>
          <cell r="D8248">
            <v>0</v>
          </cell>
          <cell r="E8248">
            <v>0</v>
          </cell>
        </row>
        <row r="8249">
          <cell r="B8249">
            <v>0</v>
          </cell>
          <cell r="C8249">
            <v>0</v>
          </cell>
          <cell r="D8249">
            <v>0</v>
          </cell>
          <cell r="E8249">
            <v>0</v>
          </cell>
        </row>
        <row r="8250">
          <cell r="B8250">
            <v>0</v>
          </cell>
          <cell r="C8250">
            <v>0</v>
          </cell>
          <cell r="D8250">
            <v>0</v>
          </cell>
          <cell r="E8250">
            <v>0</v>
          </cell>
        </row>
        <row r="8251">
          <cell r="B8251">
            <v>0</v>
          </cell>
          <cell r="C8251">
            <v>0</v>
          </cell>
          <cell r="D8251">
            <v>0</v>
          </cell>
          <cell r="E8251">
            <v>0</v>
          </cell>
        </row>
        <row r="8252">
          <cell r="B8252">
            <v>0</v>
          </cell>
          <cell r="C8252">
            <v>0</v>
          </cell>
          <cell r="D8252">
            <v>0</v>
          </cell>
          <cell r="E8252">
            <v>0</v>
          </cell>
        </row>
        <row r="8253">
          <cell r="B8253">
            <v>0</v>
          </cell>
          <cell r="C8253">
            <v>0</v>
          </cell>
          <cell r="D8253">
            <v>0</v>
          </cell>
          <cell r="E8253">
            <v>0</v>
          </cell>
        </row>
        <row r="8254">
          <cell r="B8254">
            <v>0</v>
          </cell>
          <cell r="C8254">
            <v>0</v>
          </cell>
          <cell r="D8254">
            <v>0</v>
          </cell>
          <cell r="E8254">
            <v>0</v>
          </cell>
        </row>
        <row r="8255">
          <cell r="B8255">
            <v>0</v>
          </cell>
          <cell r="C8255">
            <v>0</v>
          </cell>
          <cell r="D8255">
            <v>0</v>
          </cell>
          <cell r="E8255">
            <v>0</v>
          </cell>
        </row>
        <row r="8256">
          <cell r="B8256">
            <v>0</v>
          </cell>
          <cell r="C8256">
            <v>0</v>
          </cell>
          <cell r="D8256">
            <v>0</v>
          </cell>
          <cell r="E8256">
            <v>0</v>
          </cell>
        </row>
        <row r="8257">
          <cell r="B8257">
            <v>0</v>
          </cell>
          <cell r="C8257">
            <v>0</v>
          </cell>
          <cell r="D8257">
            <v>0</v>
          </cell>
          <cell r="E8257">
            <v>0</v>
          </cell>
        </row>
        <row r="8258">
          <cell r="B8258">
            <v>0</v>
          </cell>
          <cell r="C8258">
            <v>0</v>
          </cell>
          <cell r="D8258">
            <v>0</v>
          </cell>
          <cell r="E8258">
            <v>0</v>
          </cell>
        </row>
        <row r="8259">
          <cell r="B8259">
            <v>0</v>
          </cell>
          <cell r="C8259">
            <v>0</v>
          </cell>
          <cell r="D8259">
            <v>0</v>
          </cell>
          <cell r="E8259">
            <v>0</v>
          </cell>
        </row>
        <row r="8260">
          <cell r="B8260">
            <v>0</v>
          </cell>
          <cell r="C8260">
            <v>0</v>
          </cell>
          <cell r="D8260">
            <v>0</v>
          </cell>
          <cell r="E8260">
            <v>0</v>
          </cell>
        </row>
        <row r="8261">
          <cell r="B8261">
            <v>0</v>
          </cell>
          <cell r="C8261">
            <v>0</v>
          </cell>
          <cell r="D8261">
            <v>0</v>
          </cell>
          <cell r="E8261">
            <v>0</v>
          </cell>
        </row>
        <row r="8262">
          <cell r="B8262">
            <v>0</v>
          </cell>
          <cell r="C8262">
            <v>0</v>
          </cell>
          <cell r="D8262">
            <v>0</v>
          </cell>
          <cell r="E8262">
            <v>0</v>
          </cell>
        </row>
        <row r="8263">
          <cell r="B8263">
            <v>0</v>
          </cell>
          <cell r="C8263">
            <v>0</v>
          </cell>
          <cell r="D8263">
            <v>0</v>
          </cell>
          <cell r="E8263">
            <v>0</v>
          </cell>
        </row>
        <row r="8264">
          <cell r="B8264">
            <v>0</v>
          </cell>
          <cell r="C8264">
            <v>0</v>
          </cell>
          <cell r="D8264">
            <v>0</v>
          </cell>
          <cell r="E8264">
            <v>0</v>
          </cell>
        </row>
        <row r="8265">
          <cell r="B8265">
            <v>0</v>
          </cell>
          <cell r="C8265">
            <v>0</v>
          </cell>
          <cell r="D8265">
            <v>0</v>
          </cell>
          <cell r="E8265">
            <v>0</v>
          </cell>
        </row>
        <row r="8266">
          <cell r="B8266">
            <v>0</v>
          </cell>
          <cell r="C8266">
            <v>0</v>
          </cell>
          <cell r="D8266">
            <v>0</v>
          </cell>
          <cell r="E8266">
            <v>0</v>
          </cell>
        </row>
        <row r="8267">
          <cell r="B8267">
            <v>0</v>
          </cell>
          <cell r="C8267">
            <v>0</v>
          </cell>
          <cell r="D8267">
            <v>0</v>
          </cell>
          <cell r="E8267">
            <v>0</v>
          </cell>
        </row>
        <row r="8268">
          <cell r="B8268">
            <v>0</v>
          </cell>
          <cell r="C8268">
            <v>0</v>
          </cell>
          <cell r="D8268">
            <v>0</v>
          </cell>
          <cell r="E8268">
            <v>0</v>
          </cell>
        </row>
        <row r="8269">
          <cell r="B8269">
            <v>0</v>
          </cell>
          <cell r="C8269">
            <v>0</v>
          </cell>
          <cell r="D8269">
            <v>0</v>
          </cell>
          <cell r="E8269">
            <v>0</v>
          </cell>
        </row>
        <row r="8270">
          <cell r="B8270">
            <v>0</v>
          </cell>
          <cell r="C8270">
            <v>0</v>
          </cell>
          <cell r="D8270">
            <v>0</v>
          </cell>
          <cell r="E8270">
            <v>0</v>
          </cell>
        </row>
        <row r="8271">
          <cell r="B8271">
            <v>0</v>
          </cell>
          <cell r="C8271">
            <v>0</v>
          </cell>
          <cell r="D8271">
            <v>0</v>
          </cell>
          <cell r="E8271">
            <v>0</v>
          </cell>
        </row>
        <row r="8272">
          <cell r="B8272">
            <v>0</v>
          </cell>
          <cell r="C8272">
            <v>0</v>
          </cell>
          <cell r="D8272">
            <v>0</v>
          </cell>
          <cell r="E8272">
            <v>0</v>
          </cell>
        </row>
        <row r="8273">
          <cell r="B8273">
            <v>0</v>
          </cell>
          <cell r="C8273">
            <v>0</v>
          </cell>
          <cell r="D8273">
            <v>0</v>
          </cell>
          <cell r="E8273">
            <v>0</v>
          </cell>
        </row>
        <row r="8274">
          <cell r="B8274">
            <v>0</v>
          </cell>
          <cell r="C8274">
            <v>0</v>
          </cell>
          <cell r="D8274">
            <v>0</v>
          </cell>
          <cell r="E8274">
            <v>0</v>
          </cell>
        </row>
        <row r="8275">
          <cell r="B8275">
            <v>0</v>
          </cell>
          <cell r="C8275">
            <v>0</v>
          </cell>
          <cell r="D8275">
            <v>0</v>
          </cell>
          <cell r="E8275">
            <v>0</v>
          </cell>
        </row>
        <row r="8276">
          <cell r="B8276">
            <v>0</v>
          </cell>
          <cell r="C8276">
            <v>0</v>
          </cell>
          <cell r="D8276">
            <v>0</v>
          </cell>
          <cell r="E8276">
            <v>0</v>
          </cell>
        </row>
        <row r="8277">
          <cell r="B8277">
            <v>0</v>
          </cell>
          <cell r="C8277">
            <v>0</v>
          </cell>
          <cell r="D8277">
            <v>0</v>
          </cell>
          <cell r="E8277">
            <v>0</v>
          </cell>
        </row>
        <row r="8278">
          <cell r="B8278">
            <v>0</v>
          </cell>
          <cell r="C8278">
            <v>0</v>
          </cell>
          <cell r="D8278">
            <v>0</v>
          </cell>
          <cell r="E8278">
            <v>0</v>
          </cell>
        </row>
        <row r="8279">
          <cell r="B8279">
            <v>0</v>
          </cell>
          <cell r="C8279">
            <v>0</v>
          </cell>
          <cell r="D8279">
            <v>0</v>
          </cell>
          <cell r="E8279">
            <v>0</v>
          </cell>
        </row>
        <row r="8280">
          <cell r="B8280">
            <v>0</v>
          </cell>
          <cell r="C8280">
            <v>0</v>
          </cell>
          <cell r="D8280">
            <v>0</v>
          </cell>
          <cell r="E8280">
            <v>0</v>
          </cell>
        </row>
        <row r="8281">
          <cell r="B8281">
            <v>0</v>
          </cell>
          <cell r="C8281">
            <v>0</v>
          </cell>
          <cell r="D8281">
            <v>0</v>
          </cell>
          <cell r="E8281">
            <v>0</v>
          </cell>
        </row>
        <row r="8282">
          <cell r="B8282">
            <v>0</v>
          </cell>
          <cell r="C8282">
            <v>0</v>
          </cell>
          <cell r="D8282">
            <v>0</v>
          </cell>
          <cell r="E8282">
            <v>0</v>
          </cell>
        </row>
        <row r="8283">
          <cell r="B8283">
            <v>0</v>
          </cell>
          <cell r="C8283">
            <v>0</v>
          </cell>
          <cell r="D8283">
            <v>0</v>
          </cell>
          <cell r="E8283">
            <v>0</v>
          </cell>
        </row>
        <row r="8284">
          <cell r="B8284">
            <v>0</v>
          </cell>
          <cell r="C8284">
            <v>0</v>
          </cell>
          <cell r="D8284">
            <v>0</v>
          </cell>
          <cell r="E8284">
            <v>0</v>
          </cell>
        </row>
        <row r="8285">
          <cell r="B8285">
            <v>0</v>
          </cell>
          <cell r="C8285">
            <v>0</v>
          </cell>
          <cell r="D8285">
            <v>0</v>
          </cell>
          <cell r="E8285">
            <v>0</v>
          </cell>
        </row>
        <row r="8286">
          <cell r="B8286">
            <v>0</v>
          </cell>
          <cell r="C8286">
            <v>0</v>
          </cell>
          <cell r="D8286">
            <v>0</v>
          </cell>
          <cell r="E8286">
            <v>0</v>
          </cell>
        </row>
        <row r="8287">
          <cell r="B8287">
            <v>0</v>
          </cell>
          <cell r="C8287">
            <v>0</v>
          </cell>
          <cell r="D8287">
            <v>0</v>
          </cell>
          <cell r="E8287">
            <v>0</v>
          </cell>
        </row>
        <row r="8288">
          <cell r="B8288">
            <v>0</v>
          </cell>
          <cell r="C8288">
            <v>0</v>
          </cell>
          <cell r="D8288">
            <v>0</v>
          </cell>
          <cell r="E8288">
            <v>0</v>
          </cell>
        </row>
        <row r="8289">
          <cell r="B8289">
            <v>0</v>
          </cell>
          <cell r="C8289">
            <v>0</v>
          </cell>
          <cell r="D8289">
            <v>0</v>
          </cell>
          <cell r="E8289">
            <v>0</v>
          </cell>
        </row>
        <row r="8290">
          <cell r="B8290">
            <v>0</v>
          </cell>
          <cell r="C8290">
            <v>0</v>
          </cell>
          <cell r="D8290">
            <v>0</v>
          </cell>
          <cell r="E8290">
            <v>0</v>
          </cell>
        </row>
        <row r="8291">
          <cell r="B8291">
            <v>0</v>
          </cell>
          <cell r="C8291">
            <v>0</v>
          </cell>
          <cell r="D8291">
            <v>0</v>
          </cell>
          <cell r="E8291">
            <v>0</v>
          </cell>
        </row>
        <row r="8292">
          <cell r="B8292">
            <v>0</v>
          </cell>
          <cell r="C8292">
            <v>0</v>
          </cell>
          <cell r="D8292">
            <v>0</v>
          </cell>
          <cell r="E8292">
            <v>0</v>
          </cell>
        </row>
        <row r="8293">
          <cell r="B8293">
            <v>0</v>
          </cell>
          <cell r="C8293">
            <v>0</v>
          </cell>
          <cell r="D8293">
            <v>0</v>
          </cell>
          <cell r="E8293">
            <v>0</v>
          </cell>
        </row>
        <row r="8294">
          <cell r="B8294">
            <v>0</v>
          </cell>
          <cell r="C8294">
            <v>0</v>
          </cell>
          <cell r="D8294">
            <v>0</v>
          </cell>
          <cell r="E8294">
            <v>0</v>
          </cell>
        </row>
        <row r="8295">
          <cell r="B8295">
            <v>0</v>
          </cell>
          <cell r="C8295">
            <v>0</v>
          </cell>
          <cell r="D8295">
            <v>0</v>
          </cell>
          <cell r="E8295">
            <v>0</v>
          </cell>
        </row>
        <row r="8296">
          <cell r="B8296">
            <v>0</v>
          </cell>
          <cell r="C8296">
            <v>0</v>
          </cell>
          <cell r="D8296">
            <v>0</v>
          </cell>
          <cell r="E8296">
            <v>0</v>
          </cell>
        </row>
        <row r="8297">
          <cell r="B8297">
            <v>0</v>
          </cell>
          <cell r="C8297">
            <v>0</v>
          </cell>
          <cell r="D8297">
            <v>0</v>
          </cell>
          <cell r="E8297">
            <v>0</v>
          </cell>
        </row>
        <row r="8298">
          <cell r="B8298">
            <v>0</v>
          </cell>
          <cell r="C8298">
            <v>0</v>
          </cell>
          <cell r="D8298">
            <v>0</v>
          </cell>
          <cell r="E8298">
            <v>0</v>
          </cell>
        </row>
        <row r="8299">
          <cell r="B8299">
            <v>0</v>
          </cell>
          <cell r="C8299">
            <v>0</v>
          </cell>
          <cell r="D8299">
            <v>0</v>
          </cell>
          <cell r="E8299">
            <v>0</v>
          </cell>
        </row>
        <row r="8300">
          <cell r="B8300">
            <v>0</v>
          </cell>
          <cell r="C8300">
            <v>0</v>
          </cell>
          <cell r="D8300">
            <v>0</v>
          </cell>
          <cell r="E8300">
            <v>0</v>
          </cell>
        </row>
        <row r="8301">
          <cell r="B8301">
            <v>0</v>
          </cell>
          <cell r="C8301">
            <v>0</v>
          </cell>
          <cell r="D8301">
            <v>0</v>
          </cell>
          <cell r="E8301">
            <v>0</v>
          </cell>
        </row>
        <row r="8302">
          <cell r="B8302">
            <v>0</v>
          </cell>
          <cell r="C8302">
            <v>0</v>
          </cell>
          <cell r="D8302">
            <v>0</v>
          </cell>
          <cell r="E8302">
            <v>0</v>
          </cell>
        </row>
        <row r="8303">
          <cell r="B8303">
            <v>0</v>
          </cell>
          <cell r="C8303">
            <v>0</v>
          </cell>
          <cell r="D8303">
            <v>0</v>
          </cell>
          <cell r="E8303">
            <v>0</v>
          </cell>
        </row>
        <row r="8304">
          <cell r="B8304">
            <v>0</v>
          </cell>
          <cell r="C8304">
            <v>0</v>
          </cell>
          <cell r="D8304">
            <v>0</v>
          </cell>
          <cell r="E8304">
            <v>0</v>
          </cell>
        </row>
        <row r="8305">
          <cell r="B8305">
            <v>0</v>
          </cell>
          <cell r="C8305">
            <v>0</v>
          </cell>
          <cell r="D8305">
            <v>0</v>
          </cell>
          <cell r="E8305">
            <v>0</v>
          </cell>
        </row>
        <row r="8306">
          <cell r="B8306">
            <v>0</v>
          </cell>
          <cell r="C8306">
            <v>0</v>
          </cell>
          <cell r="D8306">
            <v>0</v>
          </cell>
          <cell r="E8306">
            <v>0</v>
          </cell>
        </row>
        <row r="8307">
          <cell r="B8307">
            <v>0</v>
          </cell>
          <cell r="C8307">
            <v>0</v>
          </cell>
          <cell r="D8307">
            <v>0</v>
          </cell>
          <cell r="E8307">
            <v>0</v>
          </cell>
        </row>
        <row r="8308">
          <cell r="B8308">
            <v>0</v>
          </cell>
          <cell r="C8308">
            <v>0</v>
          </cell>
          <cell r="D8308">
            <v>0</v>
          </cell>
          <cell r="E8308">
            <v>0</v>
          </cell>
        </row>
        <row r="8309">
          <cell r="B8309">
            <v>0</v>
          </cell>
          <cell r="C8309">
            <v>0</v>
          </cell>
          <cell r="D8309">
            <v>0</v>
          </cell>
          <cell r="E8309">
            <v>0</v>
          </cell>
        </row>
        <row r="8310">
          <cell r="B8310">
            <v>0</v>
          </cell>
          <cell r="C8310">
            <v>0</v>
          </cell>
          <cell r="D8310">
            <v>0</v>
          </cell>
          <cell r="E8310">
            <v>0</v>
          </cell>
        </row>
        <row r="8311">
          <cell r="B8311">
            <v>0</v>
          </cell>
          <cell r="C8311">
            <v>0</v>
          </cell>
          <cell r="D8311">
            <v>0</v>
          </cell>
          <cell r="E8311">
            <v>0</v>
          </cell>
        </row>
        <row r="8312">
          <cell r="B8312">
            <v>0</v>
          </cell>
          <cell r="C8312">
            <v>0</v>
          </cell>
          <cell r="D8312">
            <v>0</v>
          </cell>
          <cell r="E8312">
            <v>0</v>
          </cell>
        </row>
        <row r="8313">
          <cell r="B8313">
            <v>0</v>
          </cell>
          <cell r="C8313">
            <v>0</v>
          </cell>
          <cell r="D8313">
            <v>0</v>
          </cell>
          <cell r="E8313">
            <v>0</v>
          </cell>
        </row>
        <row r="8314">
          <cell r="B8314">
            <v>0</v>
          </cell>
          <cell r="C8314">
            <v>0</v>
          </cell>
          <cell r="D8314">
            <v>0</v>
          </cell>
          <cell r="E8314">
            <v>0</v>
          </cell>
        </row>
        <row r="8315">
          <cell r="B8315">
            <v>0</v>
          </cell>
          <cell r="C8315">
            <v>0</v>
          </cell>
          <cell r="D8315">
            <v>0</v>
          </cell>
          <cell r="E8315">
            <v>0</v>
          </cell>
        </row>
        <row r="8316">
          <cell r="B8316">
            <v>0</v>
          </cell>
          <cell r="C8316">
            <v>0</v>
          </cell>
          <cell r="D8316">
            <v>0</v>
          </cell>
          <cell r="E8316">
            <v>0</v>
          </cell>
        </row>
        <row r="8317">
          <cell r="B8317">
            <v>0</v>
          </cell>
          <cell r="C8317">
            <v>0</v>
          </cell>
          <cell r="D8317">
            <v>0</v>
          </cell>
          <cell r="E8317">
            <v>0</v>
          </cell>
        </row>
        <row r="8318">
          <cell r="B8318">
            <v>0</v>
          </cell>
          <cell r="C8318">
            <v>0</v>
          </cell>
          <cell r="D8318">
            <v>0</v>
          </cell>
          <cell r="E8318">
            <v>0</v>
          </cell>
        </row>
        <row r="8319">
          <cell r="B8319">
            <v>0</v>
          </cell>
          <cell r="C8319">
            <v>0</v>
          </cell>
          <cell r="D8319">
            <v>0</v>
          </cell>
          <cell r="E8319">
            <v>0</v>
          </cell>
        </row>
        <row r="8320">
          <cell r="B8320">
            <v>0</v>
          </cell>
          <cell r="C8320">
            <v>0</v>
          </cell>
          <cell r="D8320">
            <v>0</v>
          </cell>
          <cell r="E8320">
            <v>0</v>
          </cell>
        </row>
        <row r="8321">
          <cell r="B8321">
            <v>0</v>
          </cell>
          <cell r="C8321">
            <v>0</v>
          </cell>
          <cell r="D8321">
            <v>0</v>
          </cell>
          <cell r="E8321">
            <v>0</v>
          </cell>
        </row>
        <row r="8322">
          <cell r="B8322">
            <v>0</v>
          </cell>
          <cell r="C8322">
            <v>0</v>
          </cell>
          <cell r="D8322">
            <v>0</v>
          </cell>
          <cell r="E8322">
            <v>0</v>
          </cell>
        </row>
        <row r="8323">
          <cell r="B8323">
            <v>0</v>
          </cell>
          <cell r="C8323">
            <v>0</v>
          </cell>
          <cell r="D8323">
            <v>0</v>
          </cell>
          <cell r="E8323">
            <v>0</v>
          </cell>
        </row>
        <row r="8324">
          <cell r="B8324">
            <v>0</v>
          </cell>
          <cell r="C8324">
            <v>0</v>
          </cell>
          <cell r="D8324">
            <v>0</v>
          </cell>
          <cell r="E8324">
            <v>0</v>
          </cell>
        </row>
        <row r="8325">
          <cell r="B8325">
            <v>0</v>
          </cell>
          <cell r="C8325">
            <v>0</v>
          </cell>
          <cell r="D8325">
            <v>0</v>
          </cell>
          <cell r="E8325">
            <v>0</v>
          </cell>
        </row>
        <row r="8326">
          <cell r="B8326">
            <v>0</v>
          </cell>
          <cell r="C8326">
            <v>0</v>
          </cell>
          <cell r="D8326">
            <v>0</v>
          </cell>
          <cell r="E8326">
            <v>0</v>
          </cell>
        </row>
        <row r="8327">
          <cell r="B8327">
            <v>0</v>
          </cell>
          <cell r="C8327">
            <v>0</v>
          </cell>
          <cell r="D8327">
            <v>0</v>
          </cell>
          <cell r="E8327">
            <v>0</v>
          </cell>
        </row>
        <row r="8328">
          <cell r="B8328">
            <v>0</v>
          </cell>
          <cell r="C8328">
            <v>0</v>
          </cell>
          <cell r="D8328">
            <v>0</v>
          </cell>
          <cell r="E8328">
            <v>0</v>
          </cell>
        </row>
        <row r="8329">
          <cell r="B8329">
            <v>0</v>
          </cell>
          <cell r="C8329">
            <v>0</v>
          </cell>
          <cell r="D8329">
            <v>0</v>
          </cell>
          <cell r="E8329">
            <v>0</v>
          </cell>
        </row>
        <row r="8330">
          <cell r="B8330">
            <v>0</v>
          </cell>
          <cell r="C8330">
            <v>0</v>
          </cell>
          <cell r="D8330">
            <v>0</v>
          </cell>
          <cell r="E8330">
            <v>0</v>
          </cell>
        </row>
        <row r="8331">
          <cell r="B8331">
            <v>0</v>
          </cell>
          <cell r="C8331">
            <v>0</v>
          </cell>
          <cell r="D8331">
            <v>0</v>
          </cell>
          <cell r="E8331">
            <v>0</v>
          </cell>
        </row>
        <row r="8332">
          <cell r="B8332">
            <v>0</v>
          </cell>
          <cell r="C8332">
            <v>0</v>
          </cell>
          <cell r="D8332">
            <v>0</v>
          </cell>
          <cell r="E8332">
            <v>0</v>
          </cell>
        </row>
        <row r="8333">
          <cell r="B8333">
            <v>0</v>
          </cell>
          <cell r="C8333">
            <v>0</v>
          </cell>
          <cell r="D8333">
            <v>0</v>
          </cell>
          <cell r="E8333">
            <v>0</v>
          </cell>
        </row>
        <row r="8334">
          <cell r="B8334">
            <v>0</v>
          </cell>
          <cell r="C8334">
            <v>0</v>
          </cell>
          <cell r="D8334">
            <v>0</v>
          </cell>
          <cell r="E8334">
            <v>0</v>
          </cell>
        </row>
        <row r="8335">
          <cell r="B8335">
            <v>0</v>
          </cell>
          <cell r="C8335">
            <v>0</v>
          </cell>
          <cell r="D8335">
            <v>0</v>
          </cell>
          <cell r="E8335">
            <v>0</v>
          </cell>
        </row>
        <row r="8336">
          <cell r="B8336">
            <v>0</v>
          </cell>
          <cell r="C8336">
            <v>0</v>
          </cell>
          <cell r="D8336">
            <v>0</v>
          </cell>
          <cell r="E8336">
            <v>0</v>
          </cell>
        </row>
        <row r="8337">
          <cell r="B8337">
            <v>0</v>
          </cell>
          <cell r="C8337">
            <v>0</v>
          </cell>
          <cell r="D8337">
            <v>0</v>
          </cell>
          <cell r="E8337">
            <v>0</v>
          </cell>
        </row>
        <row r="8338">
          <cell r="B8338">
            <v>0</v>
          </cell>
          <cell r="C8338">
            <v>0</v>
          </cell>
          <cell r="D8338">
            <v>0</v>
          </cell>
          <cell r="E8338">
            <v>0</v>
          </cell>
        </row>
        <row r="8339">
          <cell r="B8339">
            <v>0</v>
          </cell>
          <cell r="C8339">
            <v>0</v>
          </cell>
          <cell r="D8339">
            <v>0</v>
          </cell>
          <cell r="E8339">
            <v>0</v>
          </cell>
        </row>
        <row r="8340">
          <cell r="B8340">
            <v>0</v>
          </cell>
          <cell r="C8340">
            <v>0</v>
          </cell>
          <cell r="D8340">
            <v>0</v>
          </cell>
          <cell r="E8340">
            <v>0</v>
          </cell>
        </row>
        <row r="8341">
          <cell r="B8341">
            <v>0</v>
          </cell>
          <cell r="C8341">
            <v>0</v>
          </cell>
          <cell r="D8341">
            <v>0</v>
          </cell>
          <cell r="E8341">
            <v>0</v>
          </cell>
        </row>
        <row r="8342">
          <cell r="B8342">
            <v>0</v>
          </cell>
          <cell r="C8342">
            <v>0</v>
          </cell>
          <cell r="D8342">
            <v>0</v>
          </cell>
          <cell r="E8342">
            <v>0</v>
          </cell>
        </row>
        <row r="8343">
          <cell r="B8343">
            <v>0</v>
          </cell>
          <cell r="C8343">
            <v>0</v>
          </cell>
          <cell r="D8343">
            <v>0</v>
          </cell>
          <cell r="E8343">
            <v>0</v>
          </cell>
        </row>
        <row r="8344">
          <cell r="B8344">
            <v>0</v>
          </cell>
          <cell r="C8344">
            <v>0</v>
          </cell>
          <cell r="D8344">
            <v>0</v>
          </cell>
          <cell r="E8344">
            <v>0</v>
          </cell>
        </row>
        <row r="8345">
          <cell r="B8345">
            <v>0</v>
          </cell>
          <cell r="C8345">
            <v>0</v>
          </cell>
          <cell r="D8345">
            <v>0</v>
          </cell>
          <cell r="E8345">
            <v>0</v>
          </cell>
        </row>
        <row r="8346">
          <cell r="B8346">
            <v>0</v>
          </cell>
          <cell r="C8346">
            <v>0</v>
          </cell>
          <cell r="D8346">
            <v>0</v>
          </cell>
          <cell r="E8346">
            <v>0</v>
          </cell>
        </row>
        <row r="8347">
          <cell r="B8347">
            <v>0</v>
          </cell>
          <cell r="C8347">
            <v>0</v>
          </cell>
          <cell r="D8347">
            <v>0</v>
          </cell>
          <cell r="E8347">
            <v>0</v>
          </cell>
        </row>
        <row r="8348">
          <cell r="B8348">
            <v>0</v>
          </cell>
          <cell r="C8348">
            <v>0</v>
          </cell>
          <cell r="D8348">
            <v>0</v>
          </cell>
          <cell r="E8348">
            <v>0</v>
          </cell>
        </row>
        <row r="8349">
          <cell r="B8349">
            <v>0</v>
          </cell>
          <cell r="C8349">
            <v>0</v>
          </cell>
          <cell r="D8349">
            <v>0</v>
          </cell>
          <cell r="E8349">
            <v>0</v>
          </cell>
        </row>
        <row r="8350">
          <cell r="B8350">
            <v>0</v>
          </cell>
          <cell r="C8350">
            <v>0</v>
          </cell>
          <cell r="D8350">
            <v>0</v>
          </cell>
          <cell r="E8350">
            <v>0</v>
          </cell>
        </row>
        <row r="8351">
          <cell r="B8351">
            <v>0</v>
          </cell>
          <cell r="C8351">
            <v>0</v>
          </cell>
          <cell r="D8351">
            <v>0</v>
          </cell>
          <cell r="E8351">
            <v>0</v>
          </cell>
        </row>
        <row r="8352">
          <cell r="B8352">
            <v>0</v>
          </cell>
          <cell r="C8352">
            <v>0</v>
          </cell>
          <cell r="D8352">
            <v>0</v>
          </cell>
          <cell r="E8352">
            <v>0</v>
          </cell>
        </row>
        <row r="8353">
          <cell r="B8353">
            <v>0</v>
          </cell>
          <cell r="C8353">
            <v>0</v>
          </cell>
          <cell r="D8353">
            <v>0</v>
          </cell>
          <cell r="E8353">
            <v>0</v>
          </cell>
        </row>
        <row r="8354">
          <cell r="B8354">
            <v>0</v>
          </cell>
          <cell r="C8354">
            <v>0</v>
          </cell>
          <cell r="D8354">
            <v>0</v>
          </cell>
          <cell r="E8354">
            <v>0</v>
          </cell>
        </row>
        <row r="8355">
          <cell r="B8355">
            <v>0</v>
          </cell>
          <cell r="C8355">
            <v>0</v>
          </cell>
          <cell r="D8355">
            <v>0</v>
          </cell>
          <cell r="E8355">
            <v>0</v>
          </cell>
        </row>
        <row r="8356">
          <cell r="B8356">
            <v>0</v>
          </cell>
          <cell r="C8356">
            <v>0</v>
          </cell>
          <cell r="D8356">
            <v>0</v>
          </cell>
          <cell r="E8356">
            <v>0</v>
          </cell>
        </row>
        <row r="8357">
          <cell r="B8357">
            <v>0</v>
          </cell>
          <cell r="C8357">
            <v>0</v>
          </cell>
          <cell r="D8357">
            <v>0</v>
          </cell>
          <cell r="E8357">
            <v>0</v>
          </cell>
        </row>
        <row r="8358">
          <cell r="B8358">
            <v>0</v>
          </cell>
          <cell r="C8358">
            <v>0</v>
          </cell>
          <cell r="D8358">
            <v>0</v>
          </cell>
          <cell r="E8358">
            <v>0</v>
          </cell>
        </row>
        <row r="8359">
          <cell r="B8359">
            <v>0</v>
          </cell>
          <cell r="C8359">
            <v>0</v>
          </cell>
          <cell r="D8359">
            <v>0</v>
          </cell>
          <cell r="E8359">
            <v>0</v>
          </cell>
        </row>
        <row r="8360">
          <cell r="B8360">
            <v>0</v>
          </cell>
          <cell r="C8360">
            <v>0</v>
          </cell>
          <cell r="D8360">
            <v>0</v>
          </cell>
          <cell r="E8360">
            <v>0</v>
          </cell>
        </row>
        <row r="8361">
          <cell r="B8361">
            <v>0</v>
          </cell>
          <cell r="C8361">
            <v>0</v>
          </cell>
          <cell r="D8361">
            <v>0</v>
          </cell>
          <cell r="E8361">
            <v>0</v>
          </cell>
        </row>
        <row r="8362">
          <cell r="B8362">
            <v>0</v>
          </cell>
          <cell r="C8362">
            <v>0</v>
          </cell>
          <cell r="D8362">
            <v>0</v>
          </cell>
          <cell r="E8362">
            <v>0</v>
          </cell>
        </row>
        <row r="8363">
          <cell r="B8363">
            <v>0</v>
          </cell>
          <cell r="C8363">
            <v>0</v>
          </cell>
          <cell r="D8363">
            <v>0</v>
          </cell>
          <cell r="E8363">
            <v>0</v>
          </cell>
        </row>
        <row r="8364">
          <cell r="B8364">
            <v>0</v>
          </cell>
          <cell r="C8364">
            <v>0</v>
          </cell>
          <cell r="D8364">
            <v>0</v>
          </cell>
          <cell r="E8364">
            <v>0</v>
          </cell>
        </row>
        <row r="8365">
          <cell r="B8365">
            <v>0</v>
          </cell>
          <cell r="C8365">
            <v>0</v>
          </cell>
          <cell r="D8365">
            <v>0</v>
          </cell>
          <cell r="E8365">
            <v>0</v>
          </cell>
        </row>
        <row r="8366">
          <cell r="B8366">
            <v>0</v>
          </cell>
          <cell r="C8366">
            <v>0</v>
          </cell>
          <cell r="D8366">
            <v>0</v>
          </cell>
          <cell r="E8366">
            <v>0</v>
          </cell>
        </row>
        <row r="8367">
          <cell r="B8367">
            <v>0</v>
          </cell>
          <cell r="C8367">
            <v>0</v>
          </cell>
          <cell r="D8367">
            <v>0</v>
          </cell>
          <cell r="E8367">
            <v>0</v>
          </cell>
        </row>
        <row r="8368">
          <cell r="B8368">
            <v>0</v>
          </cell>
          <cell r="C8368">
            <v>0</v>
          </cell>
          <cell r="D8368">
            <v>0</v>
          </cell>
          <cell r="E8368">
            <v>0</v>
          </cell>
        </row>
        <row r="8369">
          <cell r="B8369">
            <v>0</v>
          </cell>
          <cell r="C8369">
            <v>0</v>
          </cell>
          <cell r="D8369">
            <v>0</v>
          </cell>
          <cell r="E8369">
            <v>0</v>
          </cell>
        </row>
        <row r="8370">
          <cell r="B8370">
            <v>0</v>
          </cell>
          <cell r="C8370">
            <v>0</v>
          </cell>
          <cell r="D8370">
            <v>0</v>
          </cell>
          <cell r="E8370">
            <v>0</v>
          </cell>
        </row>
        <row r="8371">
          <cell r="B8371">
            <v>0</v>
          </cell>
          <cell r="C8371">
            <v>0</v>
          </cell>
          <cell r="D8371">
            <v>0</v>
          </cell>
          <cell r="E8371">
            <v>0</v>
          </cell>
        </row>
        <row r="8372">
          <cell r="B8372">
            <v>0</v>
          </cell>
          <cell r="C8372">
            <v>0</v>
          </cell>
          <cell r="D8372">
            <v>0</v>
          </cell>
          <cell r="E8372">
            <v>0</v>
          </cell>
        </row>
        <row r="8373">
          <cell r="B8373">
            <v>0</v>
          </cell>
          <cell r="C8373">
            <v>0</v>
          </cell>
          <cell r="D8373">
            <v>0</v>
          </cell>
          <cell r="E8373">
            <v>0</v>
          </cell>
        </row>
        <row r="8374">
          <cell r="B8374">
            <v>0</v>
          </cell>
          <cell r="C8374">
            <v>0</v>
          </cell>
          <cell r="D8374">
            <v>0</v>
          </cell>
          <cell r="E8374">
            <v>0</v>
          </cell>
        </row>
        <row r="8375">
          <cell r="B8375">
            <v>0</v>
          </cell>
          <cell r="C8375">
            <v>0</v>
          </cell>
          <cell r="D8375">
            <v>0</v>
          </cell>
          <cell r="E8375">
            <v>0</v>
          </cell>
        </row>
        <row r="8376">
          <cell r="B8376">
            <v>0</v>
          </cell>
          <cell r="C8376">
            <v>0</v>
          </cell>
          <cell r="D8376">
            <v>0</v>
          </cell>
          <cell r="E8376">
            <v>0</v>
          </cell>
        </row>
        <row r="8377">
          <cell r="B8377">
            <v>0</v>
          </cell>
          <cell r="C8377">
            <v>0</v>
          </cell>
          <cell r="D8377">
            <v>0</v>
          </cell>
          <cell r="E8377">
            <v>0</v>
          </cell>
        </row>
        <row r="8378">
          <cell r="B8378">
            <v>0</v>
          </cell>
          <cell r="C8378">
            <v>0</v>
          </cell>
          <cell r="D8378">
            <v>0</v>
          </cell>
          <cell r="E8378">
            <v>0</v>
          </cell>
        </row>
        <row r="8379">
          <cell r="B8379">
            <v>0</v>
          </cell>
          <cell r="C8379">
            <v>0</v>
          </cell>
          <cell r="D8379">
            <v>0</v>
          </cell>
          <cell r="E8379">
            <v>0</v>
          </cell>
        </row>
        <row r="8380">
          <cell r="B8380">
            <v>0</v>
          </cell>
          <cell r="C8380">
            <v>0</v>
          </cell>
          <cell r="D8380">
            <v>0</v>
          </cell>
          <cell r="E8380">
            <v>0</v>
          </cell>
        </row>
        <row r="8381">
          <cell r="B8381">
            <v>0</v>
          </cell>
          <cell r="C8381">
            <v>0</v>
          </cell>
          <cell r="D8381">
            <v>0</v>
          </cell>
          <cell r="E8381">
            <v>0</v>
          </cell>
        </row>
        <row r="8382">
          <cell r="B8382">
            <v>0</v>
          </cell>
          <cell r="C8382">
            <v>0</v>
          </cell>
          <cell r="D8382">
            <v>0</v>
          </cell>
          <cell r="E8382">
            <v>0</v>
          </cell>
        </row>
        <row r="8383">
          <cell r="B8383">
            <v>0</v>
          </cell>
          <cell r="C8383">
            <v>0</v>
          </cell>
          <cell r="D8383">
            <v>0</v>
          </cell>
          <cell r="E8383">
            <v>0</v>
          </cell>
        </row>
        <row r="8384">
          <cell r="B8384">
            <v>0</v>
          </cell>
          <cell r="C8384">
            <v>0</v>
          </cell>
          <cell r="D8384">
            <v>0</v>
          </cell>
          <cell r="E8384">
            <v>0</v>
          </cell>
        </row>
        <row r="8385">
          <cell r="B8385">
            <v>0</v>
          </cell>
          <cell r="C8385">
            <v>0</v>
          </cell>
          <cell r="D8385">
            <v>0</v>
          </cell>
          <cell r="E8385">
            <v>0</v>
          </cell>
        </row>
        <row r="8386">
          <cell r="B8386">
            <v>0</v>
          </cell>
          <cell r="C8386">
            <v>0</v>
          </cell>
          <cell r="D8386">
            <v>0</v>
          </cell>
          <cell r="E8386">
            <v>0</v>
          </cell>
        </row>
        <row r="8387">
          <cell r="B8387">
            <v>0</v>
          </cell>
          <cell r="C8387">
            <v>0</v>
          </cell>
          <cell r="D8387">
            <v>0</v>
          </cell>
          <cell r="E8387">
            <v>0</v>
          </cell>
        </row>
        <row r="8388">
          <cell r="B8388">
            <v>0</v>
          </cell>
          <cell r="C8388">
            <v>0</v>
          </cell>
          <cell r="D8388">
            <v>0</v>
          </cell>
          <cell r="E8388">
            <v>0</v>
          </cell>
        </row>
        <row r="8389">
          <cell r="B8389">
            <v>0</v>
          </cell>
          <cell r="C8389">
            <v>0</v>
          </cell>
          <cell r="D8389">
            <v>0</v>
          </cell>
          <cell r="E8389">
            <v>0</v>
          </cell>
        </row>
        <row r="8390">
          <cell r="B8390">
            <v>0</v>
          </cell>
          <cell r="C8390">
            <v>0</v>
          </cell>
          <cell r="D8390">
            <v>0</v>
          </cell>
          <cell r="E8390">
            <v>0</v>
          </cell>
        </row>
        <row r="8391">
          <cell r="B8391">
            <v>0</v>
          </cell>
          <cell r="C8391">
            <v>0</v>
          </cell>
          <cell r="D8391">
            <v>0</v>
          </cell>
          <cell r="E8391">
            <v>0</v>
          </cell>
        </row>
        <row r="8392">
          <cell r="B8392">
            <v>0</v>
          </cell>
          <cell r="C8392">
            <v>0</v>
          </cell>
          <cell r="D8392">
            <v>0</v>
          </cell>
          <cell r="E8392">
            <v>0</v>
          </cell>
        </row>
        <row r="8393">
          <cell r="B8393">
            <v>0</v>
          </cell>
          <cell r="C8393">
            <v>0</v>
          </cell>
          <cell r="D8393">
            <v>0</v>
          </cell>
          <cell r="E8393">
            <v>0</v>
          </cell>
        </row>
        <row r="8394">
          <cell r="B8394">
            <v>0</v>
          </cell>
          <cell r="C8394">
            <v>0</v>
          </cell>
          <cell r="D8394">
            <v>0</v>
          </cell>
          <cell r="E8394">
            <v>0</v>
          </cell>
        </row>
        <row r="8395">
          <cell r="B8395">
            <v>0</v>
          </cell>
          <cell r="C8395">
            <v>0</v>
          </cell>
          <cell r="D8395">
            <v>0</v>
          </cell>
          <cell r="E8395">
            <v>0</v>
          </cell>
        </row>
        <row r="8396">
          <cell r="B8396">
            <v>0</v>
          </cell>
          <cell r="C8396">
            <v>0</v>
          </cell>
          <cell r="D8396">
            <v>0</v>
          </cell>
          <cell r="E8396">
            <v>0</v>
          </cell>
        </row>
        <row r="8397">
          <cell r="B8397">
            <v>0</v>
          </cell>
          <cell r="C8397">
            <v>0</v>
          </cell>
          <cell r="D8397">
            <v>0</v>
          </cell>
          <cell r="E8397">
            <v>0</v>
          </cell>
        </row>
        <row r="8398">
          <cell r="B8398">
            <v>0</v>
          </cell>
          <cell r="C8398">
            <v>0</v>
          </cell>
          <cell r="D8398">
            <v>0</v>
          </cell>
          <cell r="E8398">
            <v>0</v>
          </cell>
        </row>
        <row r="8399">
          <cell r="B8399">
            <v>0</v>
          </cell>
          <cell r="C8399">
            <v>0</v>
          </cell>
          <cell r="D8399">
            <v>0</v>
          </cell>
          <cell r="E8399">
            <v>0</v>
          </cell>
        </row>
        <row r="8400">
          <cell r="B8400">
            <v>0</v>
          </cell>
          <cell r="C8400">
            <v>0</v>
          </cell>
          <cell r="D8400">
            <v>0</v>
          </cell>
          <cell r="E8400">
            <v>0</v>
          </cell>
        </row>
        <row r="8401">
          <cell r="B8401">
            <v>0</v>
          </cell>
          <cell r="C8401">
            <v>0</v>
          </cell>
          <cell r="D8401">
            <v>0</v>
          </cell>
          <cell r="E8401">
            <v>0</v>
          </cell>
        </row>
        <row r="8402">
          <cell r="B8402">
            <v>0</v>
          </cell>
          <cell r="C8402">
            <v>0</v>
          </cell>
          <cell r="D8402">
            <v>0</v>
          </cell>
          <cell r="E8402">
            <v>0</v>
          </cell>
        </row>
        <row r="8403">
          <cell r="B8403">
            <v>0</v>
          </cell>
          <cell r="C8403">
            <v>0</v>
          </cell>
          <cell r="D8403">
            <v>0</v>
          </cell>
          <cell r="E8403">
            <v>0</v>
          </cell>
        </row>
        <row r="8404">
          <cell r="B8404">
            <v>0</v>
          </cell>
          <cell r="C8404">
            <v>0</v>
          </cell>
          <cell r="D8404">
            <v>0</v>
          </cell>
          <cell r="E8404">
            <v>0</v>
          </cell>
        </row>
        <row r="8405">
          <cell r="B8405">
            <v>0</v>
          </cell>
          <cell r="C8405">
            <v>0</v>
          </cell>
          <cell r="D8405">
            <v>0</v>
          </cell>
          <cell r="E8405">
            <v>0</v>
          </cell>
        </row>
        <row r="8406">
          <cell r="B8406">
            <v>0</v>
          </cell>
          <cell r="C8406">
            <v>0</v>
          </cell>
          <cell r="D8406">
            <v>0</v>
          </cell>
          <cell r="E8406">
            <v>0</v>
          </cell>
        </row>
        <row r="8407">
          <cell r="B8407">
            <v>0</v>
          </cell>
          <cell r="C8407">
            <v>0</v>
          </cell>
          <cell r="D8407">
            <v>0</v>
          </cell>
          <cell r="E8407">
            <v>0</v>
          </cell>
        </row>
        <row r="8408">
          <cell r="B8408">
            <v>0</v>
          </cell>
          <cell r="C8408">
            <v>0</v>
          </cell>
          <cell r="D8408">
            <v>0</v>
          </cell>
          <cell r="E8408">
            <v>0</v>
          </cell>
        </row>
        <row r="8409">
          <cell r="B8409">
            <v>0</v>
          </cell>
          <cell r="C8409">
            <v>0</v>
          </cell>
          <cell r="D8409">
            <v>0</v>
          </cell>
          <cell r="E8409">
            <v>0</v>
          </cell>
        </row>
        <row r="8410">
          <cell r="B8410">
            <v>0</v>
          </cell>
          <cell r="C8410">
            <v>0</v>
          </cell>
          <cell r="D8410">
            <v>0</v>
          </cell>
          <cell r="E8410">
            <v>0</v>
          </cell>
        </row>
        <row r="8411">
          <cell r="B8411">
            <v>0</v>
          </cell>
          <cell r="C8411">
            <v>0</v>
          </cell>
          <cell r="D8411">
            <v>0</v>
          </cell>
          <cell r="E8411">
            <v>0</v>
          </cell>
        </row>
        <row r="8412">
          <cell r="B8412">
            <v>0</v>
          </cell>
          <cell r="C8412">
            <v>0</v>
          </cell>
          <cell r="D8412">
            <v>0</v>
          </cell>
          <cell r="E8412">
            <v>0</v>
          </cell>
        </row>
        <row r="8413">
          <cell r="B8413">
            <v>0</v>
          </cell>
          <cell r="C8413">
            <v>0</v>
          </cell>
          <cell r="D8413">
            <v>0</v>
          </cell>
          <cell r="E8413">
            <v>0</v>
          </cell>
        </row>
        <row r="8414">
          <cell r="B8414">
            <v>0</v>
          </cell>
          <cell r="C8414">
            <v>0</v>
          </cell>
          <cell r="D8414">
            <v>0</v>
          </cell>
          <cell r="E8414">
            <v>0</v>
          </cell>
        </row>
        <row r="8415">
          <cell r="B8415">
            <v>0</v>
          </cell>
          <cell r="C8415">
            <v>0</v>
          </cell>
          <cell r="D8415">
            <v>0</v>
          </cell>
          <cell r="E8415">
            <v>0</v>
          </cell>
        </row>
        <row r="8416">
          <cell r="B8416">
            <v>0</v>
          </cell>
          <cell r="C8416">
            <v>0</v>
          </cell>
          <cell r="D8416">
            <v>0</v>
          </cell>
          <cell r="E8416">
            <v>0</v>
          </cell>
        </row>
        <row r="8417">
          <cell r="B8417">
            <v>0</v>
          </cell>
          <cell r="C8417">
            <v>0</v>
          </cell>
          <cell r="D8417">
            <v>0</v>
          </cell>
          <cell r="E8417">
            <v>0</v>
          </cell>
        </row>
        <row r="8418">
          <cell r="B8418">
            <v>0</v>
          </cell>
          <cell r="C8418">
            <v>0</v>
          </cell>
          <cell r="D8418">
            <v>0</v>
          </cell>
          <cell r="E8418">
            <v>0</v>
          </cell>
        </row>
        <row r="8419">
          <cell r="B8419">
            <v>0</v>
          </cell>
          <cell r="C8419">
            <v>0</v>
          </cell>
          <cell r="D8419">
            <v>0</v>
          </cell>
          <cell r="E8419">
            <v>0</v>
          </cell>
        </row>
        <row r="8420">
          <cell r="B8420">
            <v>0</v>
          </cell>
          <cell r="C8420">
            <v>0</v>
          </cell>
          <cell r="D8420">
            <v>0</v>
          </cell>
          <cell r="E8420">
            <v>0</v>
          </cell>
        </row>
        <row r="8421">
          <cell r="B8421">
            <v>0</v>
          </cell>
          <cell r="C8421">
            <v>0</v>
          </cell>
          <cell r="D8421">
            <v>0</v>
          </cell>
          <cell r="E8421">
            <v>0</v>
          </cell>
        </row>
        <row r="8422">
          <cell r="B8422">
            <v>0</v>
          </cell>
          <cell r="C8422">
            <v>0</v>
          </cell>
          <cell r="D8422">
            <v>0</v>
          </cell>
          <cell r="E8422">
            <v>0</v>
          </cell>
        </row>
        <row r="8423">
          <cell r="B8423">
            <v>0</v>
          </cell>
          <cell r="C8423">
            <v>0</v>
          </cell>
          <cell r="D8423">
            <v>0</v>
          </cell>
          <cell r="E8423">
            <v>0</v>
          </cell>
        </row>
        <row r="8424">
          <cell r="B8424">
            <v>0</v>
          </cell>
          <cell r="C8424">
            <v>0</v>
          </cell>
          <cell r="D8424">
            <v>0</v>
          </cell>
          <cell r="E8424">
            <v>0</v>
          </cell>
        </row>
        <row r="8425">
          <cell r="B8425">
            <v>0</v>
          </cell>
          <cell r="C8425">
            <v>0</v>
          </cell>
          <cell r="D8425">
            <v>0</v>
          </cell>
          <cell r="E8425">
            <v>0</v>
          </cell>
        </row>
        <row r="8426">
          <cell r="B8426">
            <v>0</v>
          </cell>
          <cell r="C8426">
            <v>0</v>
          </cell>
          <cell r="D8426">
            <v>0</v>
          </cell>
          <cell r="E8426">
            <v>0</v>
          </cell>
        </row>
        <row r="8427">
          <cell r="B8427">
            <v>0</v>
          </cell>
          <cell r="C8427">
            <v>0</v>
          </cell>
          <cell r="D8427">
            <v>0</v>
          </cell>
          <cell r="E8427">
            <v>0</v>
          </cell>
        </row>
        <row r="8428">
          <cell r="B8428">
            <v>0</v>
          </cell>
          <cell r="C8428">
            <v>0</v>
          </cell>
          <cell r="D8428">
            <v>0</v>
          </cell>
          <cell r="E8428">
            <v>0</v>
          </cell>
        </row>
        <row r="8429">
          <cell r="B8429">
            <v>0</v>
          </cell>
          <cell r="C8429">
            <v>0</v>
          </cell>
          <cell r="D8429">
            <v>0</v>
          </cell>
          <cell r="E8429">
            <v>0</v>
          </cell>
        </row>
        <row r="8430">
          <cell r="B8430">
            <v>0</v>
          </cell>
          <cell r="C8430">
            <v>0</v>
          </cell>
          <cell r="D8430">
            <v>0</v>
          </cell>
          <cell r="E8430">
            <v>0</v>
          </cell>
        </row>
        <row r="8431">
          <cell r="B8431">
            <v>0</v>
          </cell>
          <cell r="C8431">
            <v>0</v>
          </cell>
          <cell r="D8431">
            <v>0</v>
          </cell>
          <cell r="E8431">
            <v>0</v>
          </cell>
        </row>
        <row r="8432">
          <cell r="B8432">
            <v>0</v>
          </cell>
          <cell r="C8432">
            <v>0</v>
          </cell>
          <cell r="D8432">
            <v>0</v>
          </cell>
          <cell r="E8432">
            <v>0</v>
          </cell>
        </row>
        <row r="8433">
          <cell r="B8433">
            <v>0</v>
          </cell>
          <cell r="C8433">
            <v>0</v>
          </cell>
          <cell r="D8433">
            <v>0</v>
          </cell>
          <cell r="E8433">
            <v>0</v>
          </cell>
        </row>
        <row r="8434">
          <cell r="B8434">
            <v>0</v>
          </cell>
          <cell r="C8434">
            <v>0</v>
          </cell>
          <cell r="D8434">
            <v>0</v>
          </cell>
          <cell r="E8434">
            <v>0</v>
          </cell>
        </row>
        <row r="8435">
          <cell r="B8435">
            <v>0</v>
          </cell>
          <cell r="C8435">
            <v>0</v>
          </cell>
          <cell r="D8435">
            <v>0</v>
          </cell>
          <cell r="E8435">
            <v>0</v>
          </cell>
        </row>
        <row r="8436">
          <cell r="B8436">
            <v>0</v>
          </cell>
          <cell r="C8436">
            <v>0</v>
          </cell>
          <cell r="D8436">
            <v>0</v>
          </cell>
          <cell r="E8436">
            <v>0</v>
          </cell>
        </row>
        <row r="8437">
          <cell r="B8437">
            <v>0</v>
          </cell>
          <cell r="C8437">
            <v>0</v>
          </cell>
          <cell r="D8437">
            <v>0</v>
          </cell>
          <cell r="E8437">
            <v>0</v>
          </cell>
        </row>
        <row r="8438">
          <cell r="B8438">
            <v>0</v>
          </cell>
          <cell r="C8438">
            <v>0</v>
          </cell>
          <cell r="D8438">
            <v>0</v>
          </cell>
          <cell r="E8438">
            <v>0</v>
          </cell>
        </row>
        <row r="8439">
          <cell r="B8439">
            <v>0</v>
          </cell>
          <cell r="C8439">
            <v>0</v>
          </cell>
          <cell r="D8439">
            <v>0</v>
          </cell>
          <cell r="E8439">
            <v>0</v>
          </cell>
        </row>
        <row r="8440">
          <cell r="B8440">
            <v>0</v>
          </cell>
          <cell r="C8440">
            <v>0</v>
          </cell>
          <cell r="D8440">
            <v>0</v>
          </cell>
          <cell r="E8440">
            <v>0</v>
          </cell>
        </row>
        <row r="8441">
          <cell r="B8441">
            <v>0</v>
          </cell>
          <cell r="C8441">
            <v>0</v>
          </cell>
          <cell r="D8441">
            <v>0</v>
          </cell>
          <cell r="E8441">
            <v>0</v>
          </cell>
        </row>
        <row r="8442">
          <cell r="B8442">
            <v>0</v>
          </cell>
          <cell r="C8442">
            <v>0</v>
          </cell>
          <cell r="D8442">
            <v>0</v>
          </cell>
          <cell r="E8442">
            <v>0</v>
          </cell>
        </row>
        <row r="8443">
          <cell r="B8443">
            <v>0</v>
          </cell>
          <cell r="C8443">
            <v>0</v>
          </cell>
          <cell r="D8443">
            <v>0</v>
          </cell>
          <cell r="E8443">
            <v>0</v>
          </cell>
        </row>
        <row r="8444">
          <cell r="B8444">
            <v>0</v>
          </cell>
          <cell r="C8444">
            <v>0</v>
          </cell>
          <cell r="D8444">
            <v>0</v>
          </cell>
          <cell r="E8444">
            <v>0</v>
          </cell>
        </row>
        <row r="8445">
          <cell r="B8445">
            <v>0</v>
          </cell>
          <cell r="C8445">
            <v>0</v>
          </cell>
          <cell r="D8445">
            <v>0</v>
          </cell>
          <cell r="E8445">
            <v>0</v>
          </cell>
        </row>
        <row r="8446">
          <cell r="B8446">
            <v>0</v>
          </cell>
          <cell r="C8446">
            <v>0</v>
          </cell>
          <cell r="D8446">
            <v>0</v>
          </cell>
          <cell r="E8446">
            <v>0</v>
          </cell>
        </row>
        <row r="8447">
          <cell r="B8447">
            <v>0</v>
          </cell>
          <cell r="C8447">
            <v>0</v>
          </cell>
          <cell r="D8447">
            <v>0</v>
          </cell>
          <cell r="E8447">
            <v>0</v>
          </cell>
        </row>
        <row r="8448">
          <cell r="B8448">
            <v>0</v>
          </cell>
          <cell r="C8448">
            <v>0</v>
          </cell>
          <cell r="D8448">
            <v>0</v>
          </cell>
          <cell r="E8448">
            <v>0</v>
          </cell>
        </row>
        <row r="8449">
          <cell r="B8449">
            <v>0</v>
          </cell>
          <cell r="C8449">
            <v>0</v>
          </cell>
          <cell r="D8449">
            <v>0</v>
          </cell>
          <cell r="E8449">
            <v>0</v>
          </cell>
        </row>
        <row r="8450">
          <cell r="B8450">
            <v>0</v>
          </cell>
          <cell r="C8450">
            <v>0</v>
          </cell>
          <cell r="D8450">
            <v>0</v>
          </cell>
          <cell r="E8450">
            <v>0</v>
          </cell>
        </row>
        <row r="8451">
          <cell r="B8451">
            <v>0</v>
          </cell>
          <cell r="C8451">
            <v>0</v>
          </cell>
          <cell r="D8451">
            <v>0</v>
          </cell>
          <cell r="E8451">
            <v>0</v>
          </cell>
        </row>
        <row r="8452">
          <cell r="B8452">
            <v>0</v>
          </cell>
          <cell r="C8452">
            <v>0</v>
          </cell>
          <cell r="D8452">
            <v>0</v>
          </cell>
          <cell r="E8452">
            <v>0</v>
          </cell>
        </row>
        <row r="8453">
          <cell r="B8453">
            <v>0</v>
          </cell>
          <cell r="C8453">
            <v>0</v>
          </cell>
          <cell r="D8453">
            <v>0</v>
          </cell>
          <cell r="E8453">
            <v>0</v>
          </cell>
        </row>
        <row r="8454">
          <cell r="B8454">
            <v>0</v>
          </cell>
          <cell r="C8454">
            <v>0</v>
          </cell>
          <cell r="D8454">
            <v>0</v>
          </cell>
          <cell r="E8454">
            <v>0</v>
          </cell>
        </row>
        <row r="8455">
          <cell r="B8455">
            <v>0</v>
          </cell>
          <cell r="C8455">
            <v>0</v>
          </cell>
          <cell r="D8455">
            <v>0</v>
          </cell>
          <cell r="E8455">
            <v>0</v>
          </cell>
        </row>
        <row r="8456">
          <cell r="B8456">
            <v>0</v>
          </cell>
          <cell r="C8456">
            <v>0</v>
          </cell>
          <cell r="D8456">
            <v>0</v>
          </cell>
          <cell r="E8456">
            <v>0</v>
          </cell>
        </row>
        <row r="8457">
          <cell r="B8457">
            <v>0</v>
          </cell>
          <cell r="C8457">
            <v>0</v>
          </cell>
          <cell r="D8457">
            <v>0</v>
          </cell>
          <cell r="E8457">
            <v>0</v>
          </cell>
        </row>
        <row r="8458">
          <cell r="B8458">
            <v>0</v>
          </cell>
          <cell r="C8458">
            <v>0</v>
          </cell>
          <cell r="D8458">
            <v>0</v>
          </cell>
          <cell r="E8458">
            <v>0</v>
          </cell>
        </row>
        <row r="8459">
          <cell r="B8459">
            <v>0</v>
          </cell>
          <cell r="C8459">
            <v>0</v>
          </cell>
          <cell r="D8459">
            <v>0</v>
          </cell>
          <cell r="E8459">
            <v>0</v>
          </cell>
        </row>
        <row r="8460">
          <cell r="B8460">
            <v>0</v>
          </cell>
          <cell r="C8460">
            <v>0</v>
          </cell>
          <cell r="D8460">
            <v>0</v>
          </cell>
          <cell r="E8460">
            <v>0</v>
          </cell>
        </row>
        <row r="8461">
          <cell r="B8461">
            <v>0</v>
          </cell>
          <cell r="C8461">
            <v>0</v>
          </cell>
          <cell r="D8461">
            <v>0</v>
          </cell>
          <cell r="E8461">
            <v>0</v>
          </cell>
        </row>
        <row r="8462">
          <cell r="B8462">
            <v>0</v>
          </cell>
          <cell r="C8462">
            <v>0</v>
          </cell>
          <cell r="D8462">
            <v>0</v>
          </cell>
          <cell r="E8462">
            <v>0</v>
          </cell>
        </row>
        <row r="8463">
          <cell r="B8463">
            <v>0</v>
          </cell>
          <cell r="C8463">
            <v>0</v>
          </cell>
          <cell r="D8463">
            <v>0</v>
          </cell>
          <cell r="E8463">
            <v>0</v>
          </cell>
        </row>
        <row r="8464">
          <cell r="B8464">
            <v>0</v>
          </cell>
          <cell r="C8464">
            <v>0</v>
          </cell>
          <cell r="D8464">
            <v>0</v>
          </cell>
          <cell r="E8464">
            <v>0</v>
          </cell>
        </row>
        <row r="8465">
          <cell r="B8465">
            <v>0</v>
          </cell>
          <cell r="C8465">
            <v>0</v>
          </cell>
          <cell r="D8465">
            <v>0</v>
          </cell>
          <cell r="E8465">
            <v>0</v>
          </cell>
        </row>
        <row r="8466">
          <cell r="B8466">
            <v>0</v>
          </cell>
          <cell r="C8466">
            <v>0</v>
          </cell>
          <cell r="D8466">
            <v>0</v>
          </cell>
          <cell r="E8466">
            <v>0</v>
          </cell>
        </row>
        <row r="8467">
          <cell r="B8467">
            <v>0</v>
          </cell>
          <cell r="C8467">
            <v>0</v>
          </cell>
          <cell r="D8467">
            <v>0</v>
          </cell>
          <cell r="E8467">
            <v>0</v>
          </cell>
        </row>
        <row r="8468">
          <cell r="B8468">
            <v>0</v>
          </cell>
          <cell r="C8468">
            <v>0</v>
          </cell>
          <cell r="D8468">
            <v>0</v>
          </cell>
          <cell r="E8468">
            <v>0</v>
          </cell>
        </row>
        <row r="8469">
          <cell r="B8469">
            <v>0</v>
          </cell>
          <cell r="C8469">
            <v>0</v>
          </cell>
          <cell r="D8469">
            <v>0</v>
          </cell>
          <cell r="E8469">
            <v>0</v>
          </cell>
        </row>
        <row r="8470">
          <cell r="B8470">
            <v>0</v>
          </cell>
          <cell r="C8470">
            <v>0</v>
          </cell>
          <cell r="D8470">
            <v>0</v>
          </cell>
          <cell r="E8470">
            <v>0</v>
          </cell>
        </row>
        <row r="8471">
          <cell r="B8471">
            <v>0</v>
          </cell>
          <cell r="C8471">
            <v>0</v>
          </cell>
          <cell r="D8471">
            <v>0</v>
          </cell>
          <cell r="E8471">
            <v>0</v>
          </cell>
        </row>
        <row r="8472">
          <cell r="B8472">
            <v>0</v>
          </cell>
          <cell r="C8472">
            <v>0</v>
          </cell>
          <cell r="D8472">
            <v>0</v>
          </cell>
          <cell r="E8472">
            <v>0</v>
          </cell>
        </row>
        <row r="8473">
          <cell r="B8473">
            <v>0</v>
          </cell>
          <cell r="C8473">
            <v>0</v>
          </cell>
          <cell r="D8473">
            <v>0</v>
          </cell>
          <cell r="E8473">
            <v>0</v>
          </cell>
        </row>
        <row r="8474">
          <cell r="B8474">
            <v>0</v>
          </cell>
          <cell r="C8474">
            <v>0</v>
          </cell>
          <cell r="D8474">
            <v>0</v>
          </cell>
          <cell r="E8474">
            <v>0</v>
          </cell>
        </row>
        <row r="8475">
          <cell r="B8475">
            <v>0</v>
          </cell>
          <cell r="C8475">
            <v>0</v>
          </cell>
          <cell r="D8475">
            <v>0</v>
          </cell>
          <cell r="E8475">
            <v>0</v>
          </cell>
        </row>
        <row r="8476">
          <cell r="B8476">
            <v>0</v>
          </cell>
          <cell r="C8476">
            <v>0</v>
          </cell>
          <cell r="D8476">
            <v>0</v>
          </cell>
          <cell r="E8476">
            <v>0</v>
          </cell>
        </row>
        <row r="8477">
          <cell r="B8477">
            <v>0</v>
          </cell>
          <cell r="C8477">
            <v>0</v>
          </cell>
          <cell r="D8477">
            <v>0</v>
          </cell>
          <cell r="E8477">
            <v>0</v>
          </cell>
        </row>
        <row r="8478">
          <cell r="B8478">
            <v>0</v>
          </cell>
          <cell r="C8478">
            <v>0</v>
          </cell>
          <cell r="D8478">
            <v>0</v>
          </cell>
          <cell r="E8478">
            <v>0</v>
          </cell>
        </row>
        <row r="8479">
          <cell r="B8479">
            <v>0</v>
          </cell>
          <cell r="C8479">
            <v>0</v>
          </cell>
          <cell r="D8479">
            <v>0</v>
          </cell>
          <cell r="E8479">
            <v>0</v>
          </cell>
        </row>
        <row r="8480">
          <cell r="B8480">
            <v>0</v>
          </cell>
          <cell r="C8480">
            <v>0</v>
          </cell>
          <cell r="D8480">
            <v>0</v>
          </cell>
          <cell r="E8480">
            <v>0</v>
          </cell>
        </row>
        <row r="8481">
          <cell r="B8481">
            <v>0</v>
          </cell>
          <cell r="C8481">
            <v>0</v>
          </cell>
          <cell r="D8481">
            <v>0</v>
          </cell>
          <cell r="E8481">
            <v>0</v>
          </cell>
        </row>
        <row r="8482">
          <cell r="B8482">
            <v>0</v>
          </cell>
          <cell r="C8482">
            <v>0</v>
          </cell>
          <cell r="D8482">
            <v>0</v>
          </cell>
          <cell r="E8482">
            <v>0</v>
          </cell>
        </row>
        <row r="8483">
          <cell r="B8483">
            <v>0</v>
          </cell>
          <cell r="C8483">
            <v>0</v>
          </cell>
          <cell r="D8483">
            <v>0</v>
          </cell>
          <cell r="E8483">
            <v>0</v>
          </cell>
        </row>
        <row r="8484">
          <cell r="B8484">
            <v>0</v>
          </cell>
          <cell r="C8484">
            <v>0</v>
          </cell>
          <cell r="D8484">
            <v>0</v>
          </cell>
          <cell r="E8484">
            <v>0</v>
          </cell>
        </row>
        <row r="8485">
          <cell r="B8485">
            <v>0</v>
          </cell>
          <cell r="C8485">
            <v>0</v>
          </cell>
          <cell r="D8485">
            <v>0</v>
          </cell>
          <cell r="E8485">
            <v>0</v>
          </cell>
        </row>
        <row r="8486">
          <cell r="B8486">
            <v>0</v>
          </cell>
          <cell r="C8486">
            <v>0</v>
          </cell>
          <cell r="D8486">
            <v>0</v>
          </cell>
          <cell r="E8486">
            <v>0</v>
          </cell>
        </row>
        <row r="8487">
          <cell r="B8487">
            <v>0</v>
          </cell>
          <cell r="C8487">
            <v>0</v>
          </cell>
          <cell r="D8487">
            <v>0</v>
          </cell>
          <cell r="E8487">
            <v>0</v>
          </cell>
        </row>
        <row r="8488">
          <cell r="B8488">
            <v>0</v>
          </cell>
          <cell r="C8488">
            <v>0</v>
          </cell>
          <cell r="D8488">
            <v>0</v>
          </cell>
          <cell r="E8488">
            <v>0</v>
          </cell>
        </row>
        <row r="8489">
          <cell r="B8489">
            <v>0</v>
          </cell>
          <cell r="C8489">
            <v>0</v>
          </cell>
          <cell r="D8489">
            <v>0</v>
          </cell>
          <cell r="E8489">
            <v>0</v>
          </cell>
        </row>
        <row r="8490">
          <cell r="B8490">
            <v>0</v>
          </cell>
          <cell r="C8490">
            <v>0</v>
          </cell>
          <cell r="D8490">
            <v>0</v>
          </cell>
          <cell r="E8490">
            <v>0</v>
          </cell>
        </row>
        <row r="8491">
          <cell r="B8491">
            <v>0</v>
          </cell>
          <cell r="C8491">
            <v>0</v>
          </cell>
          <cell r="D8491">
            <v>0</v>
          </cell>
          <cell r="E8491">
            <v>0</v>
          </cell>
        </row>
        <row r="8492">
          <cell r="B8492">
            <v>0</v>
          </cell>
          <cell r="C8492">
            <v>0</v>
          </cell>
          <cell r="D8492">
            <v>0</v>
          </cell>
          <cell r="E8492">
            <v>0</v>
          </cell>
        </row>
        <row r="8493">
          <cell r="B8493">
            <v>0</v>
          </cell>
          <cell r="C8493">
            <v>0</v>
          </cell>
          <cell r="D8493">
            <v>0</v>
          </cell>
          <cell r="E8493">
            <v>0</v>
          </cell>
        </row>
        <row r="8494">
          <cell r="B8494">
            <v>0</v>
          </cell>
          <cell r="C8494">
            <v>0</v>
          </cell>
          <cell r="D8494">
            <v>0</v>
          </cell>
          <cell r="E8494">
            <v>0</v>
          </cell>
        </row>
        <row r="8495">
          <cell r="B8495">
            <v>0</v>
          </cell>
          <cell r="C8495">
            <v>0</v>
          </cell>
          <cell r="D8495">
            <v>0</v>
          </cell>
          <cell r="E8495">
            <v>0</v>
          </cell>
        </row>
        <row r="8496">
          <cell r="B8496">
            <v>0</v>
          </cell>
          <cell r="C8496">
            <v>0</v>
          </cell>
          <cell r="D8496">
            <v>0</v>
          </cell>
          <cell r="E8496">
            <v>0</v>
          </cell>
        </row>
        <row r="8497">
          <cell r="B8497">
            <v>0</v>
          </cell>
          <cell r="C8497">
            <v>0</v>
          </cell>
          <cell r="D8497">
            <v>0</v>
          </cell>
          <cell r="E8497">
            <v>0</v>
          </cell>
        </row>
        <row r="8498">
          <cell r="B8498">
            <v>0</v>
          </cell>
          <cell r="C8498">
            <v>0</v>
          </cell>
          <cell r="D8498">
            <v>0</v>
          </cell>
          <cell r="E8498">
            <v>0</v>
          </cell>
        </row>
        <row r="8499">
          <cell r="B8499">
            <v>0</v>
          </cell>
          <cell r="C8499">
            <v>0</v>
          </cell>
          <cell r="D8499">
            <v>0</v>
          </cell>
          <cell r="E8499">
            <v>0</v>
          </cell>
        </row>
        <row r="8500">
          <cell r="B8500">
            <v>0</v>
          </cell>
          <cell r="C8500">
            <v>0</v>
          </cell>
          <cell r="D8500">
            <v>0</v>
          </cell>
          <cell r="E8500">
            <v>0</v>
          </cell>
        </row>
        <row r="8501">
          <cell r="B8501">
            <v>0</v>
          </cell>
          <cell r="C8501">
            <v>0</v>
          </cell>
          <cell r="D8501">
            <v>0</v>
          </cell>
          <cell r="E8501">
            <v>0</v>
          </cell>
        </row>
        <row r="8502">
          <cell r="B8502">
            <v>0</v>
          </cell>
          <cell r="C8502">
            <v>0</v>
          </cell>
          <cell r="D8502">
            <v>0</v>
          </cell>
          <cell r="E8502">
            <v>0</v>
          </cell>
        </row>
        <row r="8503">
          <cell r="B8503">
            <v>0</v>
          </cell>
          <cell r="C8503">
            <v>0</v>
          </cell>
          <cell r="D8503">
            <v>0</v>
          </cell>
          <cell r="E8503">
            <v>0</v>
          </cell>
        </row>
        <row r="8504">
          <cell r="B8504">
            <v>0</v>
          </cell>
          <cell r="C8504">
            <v>0</v>
          </cell>
          <cell r="D8504">
            <v>0</v>
          </cell>
          <cell r="E8504">
            <v>0</v>
          </cell>
        </row>
        <row r="8505">
          <cell r="B8505">
            <v>0</v>
          </cell>
          <cell r="C8505">
            <v>0</v>
          </cell>
          <cell r="D8505">
            <v>0</v>
          </cell>
          <cell r="E8505">
            <v>0</v>
          </cell>
        </row>
        <row r="8506">
          <cell r="B8506">
            <v>0</v>
          </cell>
          <cell r="C8506">
            <v>0</v>
          </cell>
          <cell r="D8506">
            <v>0</v>
          </cell>
          <cell r="E8506">
            <v>0</v>
          </cell>
        </row>
        <row r="8507">
          <cell r="B8507">
            <v>0</v>
          </cell>
          <cell r="C8507">
            <v>0</v>
          </cell>
          <cell r="D8507">
            <v>0</v>
          </cell>
          <cell r="E8507">
            <v>0</v>
          </cell>
        </row>
        <row r="8508">
          <cell r="B8508">
            <v>0</v>
          </cell>
          <cell r="C8508">
            <v>0</v>
          </cell>
          <cell r="D8508">
            <v>0</v>
          </cell>
          <cell r="E8508">
            <v>0</v>
          </cell>
        </row>
        <row r="8509">
          <cell r="B8509">
            <v>0</v>
          </cell>
          <cell r="C8509">
            <v>0</v>
          </cell>
          <cell r="D8509">
            <v>0</v>
          </cell>
          <cell r="E8509">
            <v>0</v>
          </cell>
        </row>
        <row r="8510">
          <cell r="B8510">
            <v>0</v>
          </cell>
          <cell r="C8510">
            <v>0</v>
          </cell>
          <cell r="D8510">
            <v>0</v>
          </cell>
          <cell r="E8510">
            <v>0</v>
          </cell>
        </row>
        <row r="8511">
          <cell r="B8511">
            <v>0</v>
          </cell>
          <cell r="C8511">
            <v>0</v>
          </cell>
          <cell r="D8511">
            <v>0</v>
          </cell>
          <cell r="E8511">
            <v>0</v>
          </cell>
        </row>
        <row r="8512">
          <cell r="B8512">
            <v>0</v>
          </cell>
          <cell r="C8512">
            <v>0</v>
          </cell>
          <cell r="D8512">
            <v>0</v>
          </cell>
          <cell r="E8512">
            <v>0</v>
          </cell>
        </row>
        <row r="8513">
          <cell r="B8513">
            <v>0</v>
          </cell>
          <cell r="C8513">
            <v>0</v>
          </cell>
          <cell r="D8513">
            <v>0</v>
          </cell>
          <cell r="E8513">
            <v>0</v>
          </cell>
        </row>
        <row r="8514">
          <cell r="B8514">
            <v>0</v>
          </cell>
          <cell r="C8514">
            <v>0</v>
          </cell>
          <cell r="D8514">
            <v>0</v>
          </cell>
          <cell r="E8514">
            <v>0</v>
          </cell>
        </row>
        <row r="8515">
          <cell r="B8515">
            <v>0</v>
          </cell>
          <cell r="C8515">
            <v>0</v>
          </cell>
          <cell r="D8515">
            <v>0</v>
          </cell>
          <cell r="E8515">
            <v>0</v>
          </cell>
        </row>
        <row r="8516">
          <cell r="B8516">
            <v>0</v>
          </cell>
          <cell r="C8516">
            <v>0</v>
          </cell>
          <cell r="D8516">
            <v>0</v>
          </cell>
          <cell r="E8516">
            <v>0</v>
          </cell>
        </row>
        <row r="8517">
          <cell r="B8517">
            <v>0</v>
          </cell>
          <cell r="C8517">
            <v>0</v>
          </cell>
          <cell r="D8517">
            <v>0</v>
          </cell>
          <cell r="E8517">
            <v>0</v>
          </cell>
        </row>
        <row r="8518">
          <cell r="B8518">
            <v>0</v>
          </cell>
          <cell r="C8518">
            <v>0</v>
          </cell>
          <cell r="D8518">
            <v>0</v>
          </cell>
          <cell r="E8518">
            <v>0</v>
          </cell>
        </row>
        <row r="8519">
          <cell r="B8519">
            <v>0</v>
          </cell>
          <cell r="C8519">
            <v>0</v>
          </cell>
          <cell r="D8519">
            <v>0</v>
          </cell>
          <cell r="E8519">
            <v>0</v>
          </cell>
        </row>
        <row r="8520">
          <cell r="B8520">
            <v>0</v>
          </cell>
          <cell r="C8520">
            <v>0</v>
          </cell>
          <cell r="D8520">
            <v>0</v>
          </cell>
          <cell r="E8520">
            <v>0</v>
          </cell>
        </row>
        <row r="8521">
          <cell r="B8521">
            <v>0</v>
          </cell>
          <cell r="C8521">
            <v>0</v>
          </cell>
          <cell r="D8521">
            <v>0</v>
          </cell>
          <cell r="E8521">
            <v>0</v>
          </cell>
        </row>
        <row r="8522">
          <cell r="B8522">
            <v>0</v>
          </cell>
          <cell r="C8522">
            <v>0</v>
          </cell>
          <cell r="D8522">
            <v>0</v>
          </cell>
          <cell r="E8522">
            <v>0</v>
          </cell>
        </row>
        <row r="8523">
          <cell r="B8523">
            <v>0</v>
          </cell>
          <cell r="C8523">
            <v>0</v>
          </cell>
          <cell r="D8523">
            <v>0</v>
          </cell>
          <cell r="E8523">
            <v>0</v>
          </cell>
        </row>
        <row r="8524">
          <cell r="B8524">
            <v>0</v>
          </cell>
          <cell r="C8524">
            <v>0</v>
          </cell>
          <cell r="D8524">
            <v>0</v>
          </cell>
          <cell r="E8524">
            <v>0</v>
          </cell>
        </row>
        <row r="8525">
          <cell r="B8525">
            <v>0</v>
          </cell>
          <cell r="C8525">
            <v>0</v>
          </cell>
          <cell r="D8525">
            <v>0</v>
          </cell>
          <cell r="E8525">
            <v>0</v>
          </cell>
        </row>
        <row r="8526">
          <cell r="B8526">
            <v>0</v>
          </cell>
          <cell r="C8526">
            <v>0</v>
          </cell>
          <cell r="D8526">
            <v>0</v>
          </cell>
          <cell r="E8526">
            <v>0</v>
          </cell>
        </row>
        <row r="8527">
          <cell r="B8527">
            <v>0</v>
          </cell>
          <cell r="C8527">
            <v>0</v>
          </cell>
          <cell r="D8527">
            <v>0</v>
          </cell>
          <cell r="E8527">
            <v>0</v>
          </cell>
        </row>
        <row r="8528">
          <cell r="B8528">
            <v>0</v>
          </cell>
          <cell r="C8528">
            <v>0</v>
          </cell>
          <cell r="D8528">
            <v>0</v>
          </cell>
          <cell r="E8528">
            <v>0</v>
          </cell>
        </row>
        <row r="8529">
          <cell r="B8529">
            <v>0</v>
          </cell>
          <cell r="C8529">
            <v>0</v>
          </cell>
          <cell r="D8529">
            <v>0</v>
          </cell>
          <cell r="E8529">
            <v>0</v>
          </cell>
        </row>
        <row r="8530">
          <cell r="B8530">
            <v>0</v>
          </cell>
          <cell r="C8530">
            <v>0</v>
          </cell>
          <cell r="D8530">
            <v>0</v>
          </cell>
          <cell r="E8530">
            <v>0</v>
          </cell>
        </row>
        <row r="8531">
          <cell r="B8531">
            <v>0</v>
          </cell>
          <cell r="C8531">
            <v>0</v>
          </cell>
          <cell r="D8531">
            <v>0</v>
          </cell>
          <cell r="E8531">
            <v>0</v>
          </cell>
        </row>
        <row r="8532">
          <cell r="B8532">
            <v>0</v>
          </cell>
          <cell r="C8532">
            <v>0</v>
          </cell>
          <cell r="D8532">
            <v>0</v>
          </cell>
          <cell r="E8532">
            <v>0</v>
          </cell>
        </row>
        <row r="8533">
          <cell r="B8533">
            <v>0</v>
          </cell>
          <cell r="C8533">
            <v>0</v>
          </cell>
          <cell r="D8533">
            <v>0</v>
          </cell>
          <cell r="E8533">
            <v>0</v>
          </cell>
        </row>
        <row r="8534">
          <cell r="B8534">
            <v>0</v>
          </cell>
          <cell r="C8534">
            <v>0</v>
          </cell>
          <cell r="D8534">
            <v>0</v>
          </cell>
          <cell r="E8534">
            <v>0</v>
          </cell>
        </row>
        <row r="8535">
          <cell r="B8535">
            <v>0</v>
          </cell>
          <cell r="C8535">
            <v>0</v>
          </cell>
          <cell r="D8535">
            <v>0</v>
          </cell>
          <cell r="E8535">
            <v>0</v>
          </cell>
        </row>
        <row r="8536">
          <cell r="B8536">
            <v>0</v>
          </cell>
          <cell r="C8536">
            <v>0</v>
          </cell>
          <cell r="D8536">
            <v>0</v>
          </cell>
          <cell r="E8536">
            <v>0</v>
          </cell>
        </row>
        <row r="8537">
          <cell r="B8537">
            <v>0</v>
          </cell>
          <cell r="C8537">
            <v>0</v>
          </cell>
          <cell r="D8537">
            <v>0</v>
          </cell>
          <cell r="E8537">
            <v>0</v>
          </cell>
        </row>
        <row r="8538">
          <cell r="B8538">
            <v>0</v>
          </cell>
          <cell r="C8538">
            <v>0</v>
          </cell>
          <cell r="D8538">
            <v>0</v>
          </cell>
          <cell r="E8538">
            <v>0</v>
          </cell>
        </row>
        <row r="8539">
          <cell r="B8539">
            <v>0</v>
          </cell>
          <cell r="C8539">
            <v>0</v>
          </cell>
          <cell r="D8539">
            <v>0</v>
          </cell>
          <cell r="E8539">
            <v>0</v>
          </cell>
        </row>
        <row r="8540">
          <cell r="B8540">
            <v>0</v>
          </cell>
          <cell r="C8540">
            <v>0</v>
          </cell>
          <cell r="D8540">
            <v>0</v>
          </cell>
          <cell r="E8540">
            <v>0</v>
          </cell>
        </row>
        <row r="8541">
          <cell r="B8541">
            <v>0</v>
          </cell>
          <cell r="C8541">
            <v>0</v>
          </cell>
          <cell r="D8541">
            <v>0</v>
          </cell>
          <cell r="E8541">
            <v>0</v>
          </cell>
        </row>
        <row r="8542">
          <cell r="B8542">
            <v>0</v>
          </cell>
          <cell r="C8542">
            <v>0</v>
          </cell>
          <cell r="D8542">
            <v>0</v>
          </cell>
          <cell r="E8542">
            <v>0</v>
          </cell>
        </row>
        <row r="8543">
          <cell r="B8543">
            <v>0</v>
          </cell>
          <cell r="C8543">
            <v>0</v>
          </cell>
          <cell r="D8543">
            <v>0</v>
          </cell>
          <cell r="E8543">
            <v>0</v>
          </cell>
        </row>
        <row r="8544">
          <cell r="B8544">
            <v>0</v>
          </cell>
          <cell r="C8544">
            <v>0</v>
          </cell>
          <cell r="D8544">
            <v>0</v>
          </cell>
          <cell r="E8544">
            <v>0</v>
          </cell>
        </row>
        <row r="8545">
          <cell r="B8545">
            <v>0</v>
          </cell>
          <cell r="C8545">
            <v>0</v>
          </cell>
          <cell r="D8545">
            <v>0</v>
          </cell>
          <cell r="E8545">
            <v>0</v>
          </cell>
        </row>
        <row r="8546">
          <cell r="B8546">
            <v>0</v>
          </cell>
          <cell r="C8546">
            <v>0</v>
          </cell>
          <cell r="D8546">
            <v>0</v>
          </cell>
          <cell r="E8546">
            <v>0</v>
          </cell>
        </row>
        <row r="8547">
          <cell r="B8547">
            <v>0</v>
          </cell>
          <cell r="C8547">
            <v>0</v>
          </cell>
          <cell r="D8547">
            <v>0</v>
          </cell>
          <cell r="E8547">
            <v>0</v>
          </cell>
        </row>
        <row r="8548">
          <cell r="B8548">
            <v>0</v>
          </cell>
          <cell r="C8548">
            <v>0</v>
          </cell>
          <cell r="D8548">
            <v>0</v>
          </cell>
          <cell r="E8548">
            <v>0</v>
          </cell>
        </row>
        <row r="8549">
          <cell r="B8549">
            <v>0</v>
          </cell>
          <cell r="C8549">
            <v>0</v>
          </cell>
          <cell r="D8549">
            <v>0</v>
          </cell>
          <cell r="E8549">
            <v>0</v>
          </cell>
        </row>
        <row r="8550">
          <cell r="B8550">
            <v>0</v>
          </cell>
          <cell r="C8550">
            <v>0</v>
          </cell>
          <cell r="D8550">
            <v>0</v>
          </cell>
          <cell r="E8550">
            <v>0</v>
          </cell>
        </row>
        <row r="8551">
          <cell r="B8551">
            <v>0</v>
          </cell>
          <cell r="C8551">
            <v>0</v>
          </cell>
          <cell r="D8551">
            <v>0</v>
          </cell>
          <cell r="E8551">
            <v>0</v>
          </cell>
        </row>
        <row r="8552">
          <cell r="B8552">
            <v>0</v>
          </cell>
          <cell r="C8552">
            <v>0</v>
          </cell>
          <cell r="D8552">
            <v>0</v>
          </cell>
          <cell r="E8552">
            <v>0</v>
          </cell>
        </row>
        <row r="8553">
          <cell r="B8553">
            <v>0</v>
          </cell>
          <cell r="C8553">
            <v>0</v>
          </cell>
          <cell r="D8553">
            <v>0</v>
          </cell>
          <cell r="E8553">
            <v>0</v>
          </cell>
        </row>
        <row r="8554">
          <cell r="B8554">
            <v>0</v>
          </cell>
          <cell r="C8554">
            <v>0</v>
          </cell>
          <cell r="D8554">
            <v>0</v>
          </cell>
          <cell r="E8554">
            <v>0</v>
          </cell>
        </row>
        <row r="8555">
          <cell r="B8555">
            <v>0</v>
          </cell>
          <cell r="C8555">
            <v>0</v>
          </cell>
          <cell r="D8555">
            <v>0</v>
          </cell>
          <cell r="E8555">
            <v>0</v>
          </cell>
        </row>
        <row r="8556">
          <cell r="B8556">
            <v>0</v>
          </cell>
          <cell r="C8556">
            <v>0</v>
          </cell>
          <cell r="D8556">
            <v>0</v>
          </cell>
          <cell r="E8556">
            <v>0</v>
          </cell>
        </row>
        <row r="8557">
          <cell r="B8557">
            <v>0</v>
          </cell>
          <cell r="C8557">
            <v>0</v>
          </cell>
          <cell r="D8557">
            <v>0</v>
          </cell>
          <cell r="E8557">
            <v>0</v>
          </cell>
        </row>
        <row r="8558">
          <cell r="B8558">
            <v>0</v>
          </cell>
          <cell r="C8558">
            <v>0</v>
          </cell>
          <cell r="D8558">
            <v>0</v>
          </cell>
          <cell r="E8558">
            <v>0</v>
          </cell>
        </row>
        <row r="8559">
          <cell r="B8559">
            <v>0</v>
          </cell>
          <cell r="C8559">
            <v>0</v>
          </cell>
          <cell r="D8559">
            <v>0</v>
          </cell>
          <cell r="E8559">
            <v>0</v>
          </cell>
        </row>
        <row r="8560">
          <cell r="B8560">
            <v>0</v>
          </cell>
          <cell r="C8560">
            <v>0</v>
          </cell>
          <cell r="D8560">
            <v>0</v>
          </cell>
          <cell r="E8560">
            <v>0</v>
          </cell>
        </row>
        <row r="8561">
          <cell r="B8561">
            <v>0</v>
          </cell>
          <cell r="C8561">
            <v>0</v>
          </cell>
          <cell r="D8561">
            <v>0</v>
          </cell>
          <cell r="E8561">
            <v>0</v>
          </cell>
        </row>
        <row r="8562">
          <cell r="B8562">
            <v>0</v>
          </cell>
          <cell r="C8562">
            <v>0</v>
          </cell>
          <cell r="D8562">
            <v>0</v>
          </cell>
          <cell r="E8562">
            <v>0</v>
          </cell>
        </row>
        <row r="8563">
          <cell r="B8563">
            <v>0</v>
          </cell>
          <cell r="C8563">
            <v>0</v>
          </cell>
          <cell r="D8563">
            <v>0</v>
          </cell>
          <cell r="E8563">
            <v>0</v>
          </cell>
        </row>
        <row r="8564">
          <cell r="B8564">
            <v>0</v>
          </cell>
          <cell r="C8564">
            <v>0</v>
          </cell>
          <cell r="D8564">
            <v>0</v>
          </cell>
          <cell r="E8564">
            <v>0</v>
          </cell>
        </row>
        <row r="8565">
          <cell r="B8565">
            <v>0</v>
          </cell>
          <cell r="C8565">
            <v>0</v>
          </cell>
          <cell r="D8565">
            <v>0</v>
          </cell>
          <cell r="E8565">
            <v>0</v>
          </cell>
        </row>
        <row r="8566">
          <cell r="B8566">
            <v>0</v>
          </cell>
          <cell r="C8566">
            <v>0</v>
          </cell>
          <cell r="D8566">
            <v>0</v>
          </cell>
          <cell r="E8566">
            <v>0</v>
          </cell>
        </row>
        <row r="8567">
          <cell r="B8567">
            <v>0</v>
          </cell>
          <cell r="C8567">
            <v>0</v>
          </cell>
          <cell r="D8567">
            <v>0</v>
          </cell>
          <cell r="E8567">
            <v>0</v>
          </cell>
        </row>
        <row r="8568">
          <cell r="B8568">
            <v>0</v>
          </cell>
          <cell r="C8568">
            <v>0</v>
          </cell>
          <cell r="D8568">
            <v>0</v>
          </cell>
          <cell r="E8568">
            <v>0</v>
          </cell>
        </row>
        <row r="8569">
          <cell r="B8569">
            <v>0</v>
          </cell>
          <cell r="C8569">
            <v>0</v>
          </cell>
          <cell r="D8569">
            <v>0</v>
          </cell>
          <cell r="E8569">
            <v>0</v>
          </cell>
        </row>
        <row r="8570">
          <cell r="B8570">
            <v>0</v>
          </cell>
          <cell r="C8570">
            <v>0</v>
          </cell>
          <cell r="D8570">
            <v>0</v>
          </cell>
          <cell r="E8570">
            <v>0</v>
          </cell>
        </row>
        <row r="8571">
          <cell r="B8571">
            <v>0</v>
          </cell>
          <cell r="C8571">
            <v>0</v>
          </cell>
          <cell r="D8571">
            <v>0</v>
          </cell>
          <cell r="E8571">
            <v>0</v>
          </cell>
        </row>
        <row r="8572">
          <cell r="B8572">
            <v>0</v>
          </cell>
          <cell r="C8572">
            <v>0</v>
          </cell>
          <cell r="D8572">
            <v>0</v>
          </cell>
          <cell r="E8572">
            <v>0</v>
          </cell>
        </row>
        <row r="8573">
          <cell r="B8573">
            <v>0</v>
          </cell>
          <cell r="C8573">
            <v>0</v>
          </cell>
          <cell r="D8573">
            <v>0</v>
          </cell>
          <cell r="E8573">
            <v>0</v>
          </cell>
        </row>
        <row r="8574">
          <cell r="B8574">
            <v>0</v>
          </cell>
          <cell r="C8574">
            <v>0</v>
          </cell>
          <cell r="D8574">
            <v>0</v>
          </cell>
          <cell r="E8574">
            <v>0</v>
          </cell>
        </row>
        <row r="8575">
          <cell r="B8575">
            <v>0</v>
          </cell>
          <cell r="C8575">
            <v>0</v>
          </cell>
          <cell r="D8575">
            <v>0</v>
          </cell>
          <cell r="E8575">
            <v>0</v>
          </cell>
        </row>
        <row r="8576">
          <cell r="B8576">
            <v>0</v>
          </cell>
          <cell r="C8576">
            <v>0</v>
          </cell>
          <cell r="D8576">
            <v>0</v>
          </cell>
          <cell r="E8576">
            <v>0</v>
          </cell>
        </row>
        <row r="8577">
          <cell r="B8577">
            <v>0</v>
          </cell>
          <cell r="C8577">
            <v>0</v>
          </cell>
          <cell r="D8577">
            <v>0</v>
          </cell>
          <cell r="E8577">
            <v>0</v>
          </cell>
        </row>
        <row r="8578">
          <cell r="B8578">
            <v>0</v>
          </cell>
          <cell r="C8578">
            <v>0</v>
          </cell>
          <cell r="D8578">
            <v>0</v>
          </cell>
          <cell r="E8578">
            <v>0</v>
          </cell>
        </row>
        <row r="8579">
          <cell r="B8579">
            <v>0</v>
          </cell>
          <cell r="C8579">
            <v>0</v>
          </cell>
          <cell r="D8579">
            <v>0</v>
          </cell>
          <cell r="E8579">
            <v>0</v>
          </cell>
        </row>
        <row r="8580">
          <cell r="B8580">
            <v>0</v>
          </cell>
          <cell r="C8580">
            <v>0</v>
          </cell>
          <cell r="D8580">
            <v>0</v>
          </cell>
          <cell r="E8580">
            <v>0</v>
          </cell>
        </row>
        <row r="8581">
          <cell r="B8581">
            <v>0</v>
          </cell>
          <cell r="C8581">
            <v>0</v>
          </cell>
          <cell r="D8581">
            <v>0</v>
          </cell>
          <cell r="E8581">
            <v>0</v>
          </cell>
        </row>
        <row r="8582">
          <cell r="B8582">
            <v>0</v>
          </cell>
          <cell r="C8582">
            <v>0</v>
          </cell>
          <cell r="D8582">
            <v>0</v>
          </cell>
          <cell r="E8582">
            <v>0</v>
          </cell>
        </row>
        <row r="8583">
          <cell r="B8583">
            <v>0</v>
          </cell>
          <cell r="C8583">
            <v>0</v>
          </cell>
          <cell r="D8583">
            <v>0</v>
          </cell>
          <cell r="E8583">
            <v>0</v>
          </cell>
        </row>
        <row r="8584">
          <cell r="B8584">
            <v>0</v>
          </cell>
          <cell r="C8584">
            <v>0</v>
          </cell>
          <cell r="D8584">
            <v>0</v>
          </cell>
          <cell r="E8584">
            <v>0</v>
          </cell>
        </row>
        <row r="8585">
          <cell r="B8585">
            <v>0</v>
          </cell>
          <cell r="C8585">
            <v>0</v>
          </cell>
          <cell r="D8585">
            <v>0</v>
          </cell>
          <cell r="E8585">
            <v>0</v>
          </cell>
        </row>
        <row r="8586">
          <cell r="B8586">
            <v>0</v>
          </cell>
          <cell r="C8586">
            <v>0</v>
          </cell>
          <cell r="D8586">
            <v>0</v>
          </cell>
          <cell r="E8586">
            <v>0</v>
          </cell>
        </row>
        <row r="8587">
          <cell r="B8587">
            <v>0</v>
          </cell>
          <cell r="C8587">
            <v>0</v>
          </cell>
          <cell r="D8587">
            <v>0</v>
          </cell>
          <cell r="E8587">
            <v>0</v>
          </cell>
        </row>
        <row r="8588">
          <cell r="B8588">
            <v>0</v>
          </cell>
          <cell r="C8588">
            <v>0</v>
          </cell>
          <cell r="D8588">
            <v>0</v>
          </cell>
          <cell r="E8588">
            <v>0</v>
          </cell>
        </row>
        <row r="8589">
          <cell r="B8589">
            <v>0</v>
          </cell>
          <cell r="C8589">
            <v>0</v>
          </cell>
          <cell r="D8589">
            <v>0</v>
          </cell>
          <cell r="E8589">
            <v>0</v>
          </cell>
        </row>
        <row r="8590">
          <cell r="B8590">
            <v>0</v>
          </cell>
          <cell r="C8590">
            <v>0</v>
          </cell>
          <cell r="D8590">
            <v>0</v>
          </cell>
          <cell r="E8590">
            <v>0</v>
          </cell>
        </row>
        <row r="8591">
          <cell r="B8591">
            <v>0</v>
          </cell>
          <cell r="C8591">
            <v>0</v>
          </cell>
          <cell r="D8591">
            <v>0</v>
          </cell>
          <cell r="E8591">
            <v>0</v>
          </cell>
        </row>
        <row r="8592">
          <cell r="B8592">
            <v>0</v>
          </cell>
          <cell r="C8592">
            <v>0</v>
          </cell>
          <cell r="D8592">
            <v>0</v>
          </cell>
          <cell r="E8592">
            <v>0</v>
          </cell>
        </row>
        <row r="8593">
          <cell r="B8593">
            <v>0</v>
          </cell>
          <cell r="C8593">
            <v>0</v>
          </cell>
          <cell r="D8593">
            <v>0</v>
          </cell>
          <cell r="E8593">
            <v>0</v>
          </cell>
        </row>
        <row r="8594">
          <cell r="B8594">
            <v>0</v>
          </cell>
          <cell r="C8594">
            <v>0</v>
          </cell>
          <cell r="D8594">
            <v>0</v>
          </cell>
          <cell r="E8594">
            <v>0</v>
          </cell>
        </row>
        <row r="8595">
          <cell r="B8595">
            <v>0</v>
          </cell>
          <cell r="C8595">
            <v>0</v>
          </cell>
          <cell r="D8595">
            <v>0</v>
          </cell>
          <cell r="E8595">
            <v>0</v>
          </cell>
        </row>
        <row r="8596">
          <cell r="B8596">
            <v>0</v>
          </cell>
          <cell r="C8596">
            <v>0</v>
          </cell>
          <cell r="D8596">
            <v>0</v>
          </cell>
          <cell r="E8596">
            <v>0</v>
          </cell>
        </row>
        <row r="8597">
          <cell r="B8597">
            <v>0</v>
          </cell>
          <cell r="C8597">
            <v>0</v>
          </cell>
          <cell r="D8597">
            <v>0</v>
          </cell>
          <cell r="E8597">
            <v>0</v>
          </cell>
        </row>
        <row r="8598">
          <cell r="B8598">
            <v>0</v>
          </cell>
          <cell r="C8598">
            <v>0</v>
          </cell>
          <cell r="D8598">
            <v>0</v>
          </cell>
          <cell r="E8598">
            <v>0</v>
          </cell>
        </row>
        <row r="8599">
          <cell r="B8599">
            <v>0</v>
          </cell>
          <cell r="C8599">
            <v>0</v>
          </cell>
          <cell r="D8599">
            <v>0</v>
          </cell>
          <cell r="E8599">
            <v>0</v>
          </cell>
        </row>
        <row r="8600">
          <cell r="B8600">
            <v>0</v>
          </cell>
          <cell r="C8600">
            <v>0</v>
          </cell>
          <cell r="D8600">
            <v>0</v>
          </cell>
          <cell r="E8600">
            <v>0</v>
          </cell>
        </row>
        <row r="8601">
          <cell r="B8601">
            <v>0</v>
          </cell>
          <cell r="C8601">
            <v>0</v>
          </cell>
          <cell r="D8601">
            <v>0</v>
          </cell>
          <cell r="E8601">
            <v>0</v>
          </cell>
        </row>
        <row r="8602">
          <cell r="B8602">
            <v>0</v>
          </cell>
          <cell r="C8602">
            <v>0</v>
          </cell>
          <cell r="D8602">
            <v>0</v>
          </cell>
          <cell r="E8602">
            <v>0</v>
          </cell>
        </row>
        <row r="8603">
          <cell r="B8603">
            <v>0</v>
          </cell>
          <cell r="C8603">
            <v>0</v>
          </cell>
          <cell r="D8603">
            <v>0</v>
          </cell>
          <cell r="E8603">
            <v>0</v>
          </cell>
        </row>
        <row r="8604">
          <cell r="B8604">
            <v>0</v>
          </cell>
          <cell r="C8604">
            <v>0</v>
          </cell>
          <cell r="D8604">
            <v>0</v>
          </cell>
          <cell r="E8604">
            <v>0</v>
          </cell>
        </row>
        <row r="8605">
          <cell r="B8605">
            <v>0</v>
          </cell>
          <cell r="C8605">
            <v>0</v>
          </cell>
          <cell r="D8605">
            <v>0</v>
          </cell>
          <cell r="E8605">
            <v>0</v>
          </cell>
        </row>
        <row r="8606">
          <cell r="B8606">
            <v>0</v>
          </cell>
          <cell r="C8606">
            <v>0</v>
          </cell>
          <cell r="D8606">
            <v>0</v>
          </cell>
          <cell r="E8606">
            <v>0</v>
          </cell>
        </row>
        <row r="8607">
          <cell r="B8607">
            <v>0</v>
          </cell>
          <cell r="C8607">
            <v>0</v>
          </cell>
          <cell r="D8607">
            <v>0</v>
          </cell>
          <cell r="E8607">
            <v>0</v>
          </cell>
        </row>
        <row r="8608">
          <cell r="B8608">
            <v>0</v>
          </cell>
          <cell r="C8608">
            <v>0</v>
          </cell>
          <cell r="D8608">
            <v>0</v>
          </cell>
          <cell r="E8608">
            <v>0</v>
          </cell>
        </row>
        <row r="8609">
          <cell r="B8609">
            <v>0</v>
          </cell>
          <cell r="C8609">
            <v>0</v>
          </cell>
          <cell r="D8609">
            <v>0</v>
          </cell>
          <cell r="E8609">
            <v>0</v>
          </cell>
        </row>
        <row r="8610">
          <cell r="B8610">
            <v>0</v>
          </cell>
          <cell r="C8610">
            <v>0</v>
          </cell>
          <cell r="D8610">
            <v>0</v>
          </cell>
          <cell r="E8610">
            <v>0</v>
          </cell>
        </row>
        <row r="8611">
          <cell r="B8611">
            <v>0</v>
          </cell>
          <cell r="C8611">
            <v>0</v>
          </cell>
          <cell r="D8611">
            <v>0</v>
          </cell>
          <cell r="E8611">
            <v>0</v>
          </cell>
        </row>
        <row r="8612">
          <cell r="B8612">
            <v>0</v>
          </cell>
          <cell r="C8612">
            <v>0</v>
          </cell>
          <cell r="D8612">
            <v>0</v>
          </cell>
          <cell r="E8612">
            <v>0</v>
          </cell>
        </row>
        <row r="8613">
          <cell r="B8613">
            <v>0</v>
          </cell>
          <cell r="C8613">
            <v>0</v>
          </cell>
          <cell r="D8613">
            <v>0</v>
          </cell>
          <cell r="E8613">
            <v>0</v>
          </cell>
        </row>
        <row r="8614">
          <cell r="B8614">
            <v>0</v>
          </cell>
          <cell r="C8614">
            <v>0</v>
          </cell>
          <cell r="D8614">
            <v>0</v>
          </cell>
          <cell r="E8614">
            <v>0</v>
          </cell>
        </row>
        <row r="8615">
          <cell r="B8615">
            <v>0</v>
          </cell>
          <cell r="C8615">
            <v>0</v>
          </cell>
          <cell r="D8615">
            <v>0</v>
          </cell>
          <cell r="E8615">
            <v>0</v>
          </cell>
        </row>
        <row r="8616">
          <cell r="B8616">
            <v>0</v>
          </cell>
          <cell r="C8616">
            <v>0</v>
          </cell>
          <cell r="D8616">
            <v>0</v>
          </cell>
          <cell r="E8616">
            <v>0</v>
          </cell>
        </row>
        <row r="8617">
          <cell r="B8617">
            <v>0</v>
          </cell>
          <cell r="C8617">
            <v>0</v>
          </cell>
          <cell r="D8617">
            <v>0</v>
          </cell>
          <cell r="E8617">
            <v>0</v>
          </cell>
        </row>
        <row r="8618">
          <cell r="B8618">
            <v>0</v>
          </cell>
          <cell r="C8618">
            <v>0</v>
          </cell>
          <cell r="D8618">
            <v>0</v>
          </cell>
          <cell r="E8618">
            <v>0</v>
          </cell>
        </row>
        <row r="8619">
          <cell r="B8619">
            <v>0</v>
          </cell>
          <cell r="C8619">
            <v>0</v>
          </cell>
          <cell r="D8619">
            <v>0</v>
          </cell>
          <cell r="E8619">
            <v>0</v>
          </cell>
        </row>
        <row r="8620">
          <cell r="B8620">
            <v>0</v>
          </cell>
          <cell r="C8620">
            <v>0</v>
          </cell>
          <cell r="D8620">
            <v>0</v>
          </cell>
          <cell r="E8620">
            <v>0</v>
          </cell>
        </row>
        <row r="8621">
          <cell r="B8621">
            <v>0</v>
          </cell>
          <cell r="C8621">
            <v>0</v>
          </cell>
          <cell r="D8621">
            <v>0</v>
          </cell>
          <cell r="E8621">
            <v>0</v>
          </cell>
        </row>
        <row r="8622">
          <cell r="B8622">
            <v>0</v>
          </cell>
          <cell r="C8622">
            <v>0</v>
          </cell>
          <cell r="D8622">
            <v>0</v>
          </cell>
          <cell r="E8622">
            <v>0</v>
          </cell>
        </row>
        <row r="8623">
          <cell r="B8623">
            <v>0</v>
          </cell>
          <cell r="C8623">
            <v>0</v>
          </cell>
          <cell r="D8623">
            <v>0</v>
          </cell>
          <cell r="E8623">
            <v>0</v>
          </cell>
        </row>
        <row r="8624">
          <cell r="B8624">
            <v>0</v>
          </cell>
          <cell r="C8624">
            <v>0</v>
          </cell>
          <cell r="D8624">
            <v>0</v>
          </cell>
          <cell r="E8624">
            <v>0</v>
          </cell>
        </row>
        <row r="8625">
          <cell r="B8625">
            <v>0</v>
          </cell>
          <cell r="C8625">
            <v>0</v>
          </cell>
          <cell r="D8625">
            <v>0</v>
          </cell>
          <cell r="E8625">
            <v>0</v>
          </cell>
        </row>
        <row r="8626">
          <cell r="B8626">
            <v>0</v>
          </cell>
          <cell r="C8626">
            <v>0</v>
          </cell>
          <cell r="D8626">
            <v>0</v>
          </cell>
          <cell r="E8626">
            <v>0</v>
          </cell>
        </row>
        <row r="8627">
          <cell r="B8627">
            <v>0</v>
          </cell>
          <cell r="C8627">
            <v>0</v>
          </cell>
          <cell r="D8627">
            <v>0</v>
          </cell>
          <cell r="E8627">
            <v>0</v>
          </cell>
        </row>
        <row r="8628">
          <cell r="B8628">
            <v>0</v>
          </cell>
          <cell r="C8628">
            <v>0</v>
          </cell>
          <cell r="D8628">
            <v>0</v>
          </cell>
          <cell r="E8628">
            <v>0</v>
          </cell>
        </row>
        <row r="8629">
          <cell r="B8629">
            <v>0</v>
          </cell>
          <cell r="C8629">
            <v>0</v>
          </cell>
          <cell r="D8629">
            <v>0</v>
          </cell>
          <cell r="E8629">
            <v>0</v>
          </cell>
        </row>
        <row r="8630">
          <cell r="B8630">
            <v>0</v>
          </cell>
          <cell r="C8630">
            <v>0</v>
          </cell>
          <cell r="D8630">
            <v>0</v>
          </cell>
          <cell r="E8630">
            <v>0</v>
          </cell>
        </row>
        <row r="8631">
          <cell r="B8631">
            <v>0</v>
          </cell>
          <cell r="C8631">
            <v>0</v>
          </cell>
          <cell r="D8631">
            <v>0</v>
          </cell>
          <cell r="E8631">
            <v>0</v>
          </cell>
        </row>
        <row r="8632">
          <cell r="B8632">
            <v>0</v>
          </cell>
          <cell r="C8632">
            <v>0</v>
          </cell>
          <cell r="D8632">
            <v>0</v>
          </cell>
          <cell r="E8632">
            <v>0</v>
          </cell>
        </row>
        <row r="8633">
          <cell r="B8633">
            <v>0</v>
          </cell>
          <cell r="C8633">
            <v>0</v>
          </cell>
          <cell r="D8633">
            <v>0</v>
          </cell>
          <cell r="E8633">
            <v>0</v>
          </cell>
        </row>
        <row r="8634">
          <cell r="B8634">
            <v>0</v>
          </cell>
          <cell r="C8634">
            <v>0</v>
          </cell>
          <cell r="D8634">
            <v>0</v>
          </cell>
          <cell r="E8634">
            <v>0</v>
          </cell>
        </row>
        <row r="8635">
          <cell r="B8635">
            <v>0</v>
          </cell>
          <cell r="C8635">
            <v>0</v>
          </cell>
          <cell r="D8635">
            <v>0</v>
          </cell>
          <cell r="E8635">
            <v>0</v>
          </cell>
        </row>
        <row r="8636">
          <cell r="B8636">
            <v>0</v>
          </cell>
          <cell r="C8636">
            <v>0</v>
          </cell>
          <cell r="D8636">
            <v>0</v>
          </cell>
          <cell r="E8636">
            <v>0</v>
          </cell>
        </row>
        <row r="8637">
          <cell r="B8637">
            <v>0</v>
          </cell>
          <cell r="C8637">
            <v>0</v>
          </cell>
          <cell r="D8637">
            <v>0</v>
          </cell>
          <cell r="E8637">
            <v>0</v>
          </cell>
        </row>
        <row r="8638">
          <cell r="B8638">
            <v>0</v>
          </cell>
          <cell r="C8638">
            <v>0</v>
          </cell>
          <cell r="D8638">
            <v>0</v>
          </cell>
          <cell r="E8638">
            <v>0</v>
          </cell>
        </row>
        <row r="8639">
          <cell r="B8639">
            <v>0</v>
          </cell>
          <cell r="C8639">
            <v>0</v>
          </cell>
          <cell r="D8639">
            <v>0</v>
          </cell>
          <cell r="E8639">
            <v>0</v>
          </cell>
        </row>
        <row r="8640">
          <cell r="B8640">
            <v>0</v>
          </cell>
          <cell r="C8640">
            <v>0</v>
          </cell>
          <cell r="D8640">
            <v>0</v>
          </cell>
          <cell r="E8640">
            <v>0</v>
          </cell>
        </row>
        <row r="8641">
          <cell r="B8641">
            <v>0</v>
          </cell>
          <cell r="C8641">
            <v>0</v>
          </cell>
          <cell r="D8641">
            <v>0</v>
          </cell>
          <cell r="E8641">
            <v>0</v>
          </cell>
        </row>
        <row r="8642">
          <cell r="B8642">
            <v>0</v>
          </cell>
          <cell r="C8642">
            <v>0</v>
          </cell>
          <cell r="D8642">
            <v>0</v>
          </cell>
          <cell r="E8642">
            <v>0</v>
          </cell>
        </row>
        <row r="8643">
          <cell r="B8643">
            <v>0</v>
          </cell>
          <cell r="C8643">
            <v>0</v>
          </cell>
          <cell r="D8643">
            <v>0</v>
          </cell>
          <cell r="E8643">
            <v>0</v>
          </cell>
        </row>
        <row r="8644">
          <cell r="B8644">
            <v>0</v>
          </cell>
          <cell r="C8644">
            <v>0</v>
          </cell>
          <cell r="D8644">
            <v>0</v>
          </cell>
          <cell r="E8644">
            <v>0</v>
          </cell>
        </row>
        <row r="8645">
          <cell r="B8645">
            <v>0</v>
          </cell>
          <cell r="C8645">
            <v>0</v>
          </cell>
          <cell r="D8645">
            <v>0</v>
          </cell>
          <cell r="E8645">
            <v>0</v>
          </cell>
        </row>
        <row r="8646">
          <cell r="B8646">
            <v>0</v>
          </cell>
          <cell r="C8646">
            <v>0</v>
          </cell>
          <cell r="D8646">
            <v>0</v>
          </cell>
          <cell r="E8646">
            <v>0</v>
          </cell>
        </row>
        <row r="8647">
          <cell r="B8647">
            <v>0</v>
          </cell>
          <cell r="C8647">
            <v>0</v>
          </cell>
          <cell r="D8647">
            <v>0</v>
          </cell>
          <cell r="E8647">
            <v>0</v>
          </cell>
        </row>
        <row r="8648">
          <cell r="B8648">
            <v>0</v>
          </cell>
          <cell r="C8648">
            <v>0</v>
          </cell>
          <cell r="D8648">
            <v>0</v>
          </cell>
          <cell r="E8648">
            <v>0</v>
          </cell>
        </row>
        <row r="8649">
          <cell r="B8649">
            <v>0</v>
          </cell>
          <cell r="C8649">
            <v>0</v>
          </cell>
          <cell r="D8649">
            <v>0</v>
          </cell>
          <cell r="E8649">
            <v>0</v>
          </cell>
        </row>
        <row r="8650">
          <cell r="B8650">
            <v>0</v>
          </cell>
          <cell r="C8650">
            <v>0</v>
          </cell>
          <cell r="D8650">
            <v>0</v>
          </cell>
          <cell r="E8650">
            <v>0</v>
          </cell>
        </row>
        <row r="8651">
          <cell r="B8651">
            <v>0</v>
          </cell>
          <cell r="C8651">
            <v>0</v>
          </cell>
          <cell r="D8651">
            <v>0</v>
          </cell>
          <cell r="E8651">
            <v>0</v>
          </cell>
        </row>
        <row r="8652">
          <cell r="B8652">
            <v>0</v>
          </cell>
          <cell r="C8652">
            <v>0</v>
          </cell>
          <cell r="D8652">
            <v>0</v>
          </cell>
          <cell r="E8652">
            <v>0</v>
          </cell>
        </row>
        <row r="8653">
          <cell r="B8653">
            <v>0</v>
          </cell>
          <cell r="C8653">
            <v>0</v>
          </cell>
          <cell r="D8653">
            <v>0</v>
          </cell>
          <cell r="E8653">
            <v>0</v>
          </cell>
        </row>
        <row r="8654">
          <cell r="B8654">
            <v>0</v>
          </cell>
          <cell r="C8654">
            <v>0</v>
          </cell>
          <cell r="D8654">
            <v>0</v>
          </cell>
          <cell r="E8654">
            <v>0</v>
          </cell>
        </row>
        <row r="8655">
          <cell r="B8655">
            <v>0</v>
          </cell>
          <cell r="C8655">
            <v>0</v>
          </cell>
          <cell r="D8655">
            <v>0</v>
          </cell>
          <cell r="E8655">
            <v>0</v>
          </cell>
        </row>
        <row r="8656">
          <cell r="B8656">
            <v>0</v>
          </cell>
          <cell r="C8656">
            <v>0</v>
          </cell>
          <cell r="D8656">
            <v>0</v>
          </cell>
          <cell r="E8656">
            <v>0</v>
          </cell>
        </row>
        <row r="8657">
          <cell r="B8657">
            <v>0</v>
          </cell>
          <cell r="C8657">
            <v>0</v>
          </cell>
          <cell r="D8657">
            <v>0</v>
          </cell>
          <cell r="E8657">
            <v>0</v>
          </cell>
        </row>
        <row r="8658">
          <cell r="B8658">
            <v>0</v>
          </cell>
          <cell r="C8658">
            <v>0</v>
          </cell>
          <cell r="D8658">
            <v>0</v>
          </cell>
          <cell r="E8658">
            <v>0</v>
          </cell>
        </row>
        <row r="8659">
          <cell r="B8659">
            <v>0</v>
          </cell>
          <cell r="C8659">
            <v>0</v>
          </cell>
          <cell r="D8659">
            <v>0</v>
          </cell>
          <cell r="E8659">
            <v>0</v>
          </cell>
        </row>
        <row r="8660">
          <cell r="B8660">
            <v>0</v>
          </cell>
          <cell r="C8660">
            <v>0</v>
          </cell>
          <cell r="D8660">
            <v>0</v>
          </cell>
          <cell r="E8660">
            <v>0</v>
          </cell>
        </row>
        <row r="8661">
          <cell r="B8661">
            <v>0</v>
          </cell>
          <cell r="C8661">
            <v>0</v>
          </cell>
          <cell r="D8661">
            <v>0</v>
          </cell>
          <cell r="E8661">
            <v>0</v>
          </cell>
        </row>
        <row r="8662">
          <cell r="B8662">
            <v>0</v>
          </cell>
          <cell r="C8662">
            <v>0</v>
          </cell>
          <cell r="D8662">
            <v>0</v>
          </cell>
          <cell r="E8662">
            <v>0</v>
          </cell>
        </row>
        <row r="8663">
          <cell r="B8663">
            <v>0</v>
          </cell>
          <cell r="C8663">
            <v>0</v>
          </cell>
          <cell r="D8663">
            <v>0</v>
          </cell>
          <cell r="E8663">
            <v>0</v>
          </cell>
        </row>
        <row r="8664">
          <cell r="B8664">
            <v>0</v>
          </cell>
          <cell r="C8664">
            <v>0</v>
          </cell>
          <cell r="D8664">
            <v>0</v>
          </cell>
          <cell r="E8664">
            <v>0</v>
          </cell>
        </row>
        <row r="8665">
          <cell r="B8665">
            <v>0</v>
          </cell>
          <cell r="C8665">
            <v>0</v>
          </cell>
          <cell r="D8665">
            <v>0</v>
          </cell>
          <cell r="E8665">
            <v>0</v>
          </cell>
        </row>
        <row r="8666">
          <cell r="B8666">
            <v>0</v>
          </cell>
          <cell r="C8666">
            <v>0</v>
          </cell>
          <cell r="D8666">
            <v>0</v>
          </cell>
          <cell r="E8666">
            <v>0</v>
          </cell>
        </row>
        <row r="8667">
          <cell r="B8667">
            <v>0</v>
          </cell>
          <cell r="C8667">
            <v>0</v>
          </cell>
          <cell r="D8667">
            <v>0</v>
          </cell>
          <cell r="E8667">
            <v>0</v>
          </cell>
        </row>
        <row r="8668">
          <cell r="B8668">
            <v>0</v>
          </cell>
          <cell r="C8668">
            <v>0</v>
          </cell>
          <cell r="D8668">
            <v>0</v>
          </cell>
          <cell r="E8668">
            <v>0</v>
          </cell>
        </row>
        <row r="8669">
          <cell r="B8669">
            <v>0</v>
          </cell>
          <cell r="C8669">
            <v>0</v>
          </cell>
          <cell r="D8669">
            <v>0</v>
          </cell>
          <cell r="E8669">
            <v>0</v>
          </cell>
        </row>
        <row r="8670">
          <cell r="B8670">
            <v>0</v>
          </cell>
          <cell r="C8670">
            <v>0</v>
          </cell>
          <cell r="D8670">
            <v>0</v>
          </cell>
          <cell r="E8670">
            <v>0</v>
          </cell>
        </row>
        <row r="8671">
          <cell r="B8671">
            <v>0</v>
          </cell>
          <cell r="C8671">
            <v>0</v>
          </cell>
          <cell r="D8671">
            <v>0</v>
          </cell>
          <cell r="E8671">
            <v>0</v>
          </cell>
        </row>
        <row r="8672">
          <cell r="B8672">
            <v>0</v>
          </cell>
          <cell r="C8672">
            <v>0</v>
          </cell>
          <cell r="D8672">
            <v>0</v>
          </cell>
          <cell r="E8672">
            <v>0</v>
          </cell>
        </row>
        <row r="8673">
          <cell r="B8673">
            <v>0</v>
          </cell>
          <cell r="C8673">
            <v>0</v>
          </cell>
          <cell r="D8673">
            <v>0</v>
          </cell>
          <cell r="E8673">
            <v>0</v>
          </cell>
        </row>
        <row r="8674">
          <cell r="B8674">
            <v>0</v>
          </cell>
          <cell r="C8674">
            <v>0</v>
          </cell>
          <cell r="D8674">
            <v>0</v>
          </cell>
          <cell r="E8674">
            <v>0</v>
          </cell>
        </row>
        <row r="8675">
          <cell r="B8675">
            <v>0</v>
          </cell>
          <cell r="C8675">
            <v>0</v>
          </cell>
          <cell r="D8675">
            <v>0</v>
          </cell>
          <cell r="E8675">
            <v>0</v>
          </cell>
        </row>
        <row r="8676">
          <cell r="B8676">
            <v>0</v>
          </cell>
          <cell r="C8676">
            <v>0</v>
          </cell>
          <cell r="D8676">
            <v>0</v>
          </cell>
          <cell r="E8676">
            <v>0</v>
          </cell>
        </row>
        <row r="8677">
          <cell r="B8677">
            <v>0</v>
          </cell>
          <cell r="C8677">
            <v>0</v>
          </cell>
          <cell r="D8677">
            <v>0</v>
          </cell>
          <cell r="E8677">
            <v>0</v>
          </cell>
        </row>
        <row r="8678">
          <cell r="B8678">
            <v>0</v>
          </cell>
          <cell r="C8678">
            <v>0</v>
          </cell>
          <cell r="D8678">
            <v>0</v>
          </cell>
          <cell r="E8678">
            <v>0</v>
          </cell>
        </row>
        <row r="8679">
          <cell r="B8679">
            <v>0</v>
          </cell>
          <cell r="C8679">
            <v>0</v>
          </cell>
          <cell r="D8679">
            <v>0</v>
          </cell>
          <cell r="E8679">
            <v>0</v>
          </cell>
        </row>
        <row r="8680">
          <cell r="B8680">
            <v>0</v>
          </cell>
          <cell r="C8680">
            <v>0</v>
          </cell>
          <cell r="D8680">
            <v>0</v>
          </cell>
          <cell r="E8680">
            <v>0</v>
          </cell>
        </row>
        <row r="8681">
          <cell r="B8681">
            <v>0</v>
          </cell>
          <cell r="C8681">
            <v>0</v>
          </cell>
          <cell r="D8681">
            <v>0</v>
          </cell>
          <cell r="E8681">
            <v>0</v>
          </cell>
        </row>
        <row r="8682">
          <cell r="B8682">
            <v>0</v>
          </cell>
          <cell r="C8682">
            <v>0</v>
          </cell>
          <cell r="D8682">
            <v>0</v>
          </cell>
          <cell r="E8682">
            <v>0</v>
          </cell>
        </row>
        <row r="8683">
          <cell r="B8683">
            <v>0</v>
          </cell>
          <cell r="C8683">
            <v>0</v>
          </cell>
          <cell r="D8683">
            <v>0</v>
          </cell>
          <cell r="E8683">
            <v>0</v>
          </cell>
        </row>
        <row r="8684">
          <cell r="B8684">
            <v>0</v>
          </cell>
          <cell r="C8684">
            <v>0</v>
          </cell>
          <cell r="D8684">
            <v>0</v>
          </cell>
          <cell r="E8684">
            <v>0</v>
          </cell>
        </row>
        <row r="8685">
          <cell r="B8685">
            <v>0</v>
          </cell>
          <cell r="C8685">
            <v>0</v>
          </cell>
          <cell r="D8685">
            <v>0</v>
          </cell>
          <cell r="E8685">
            <v>0</v>
          </cell>
        </row>
        <row r="8686">
          <cell r="B8686">
            <v>0</v>
          </cell>
          <cell r="C8686">
            <v>0</v>
          </cell>
          <cell r="D8686">
            <v>0</v>
          </cell>
          <cell r="E8686">
            <v>0</v>
          </cell>
        </row>
        <row r="8687">
          <cell r="B8687">
            <v>0</v>
          </cell>
          <cell r="C8687">
            <v>0</v>
          </cell>
          <cell r="D8687">
            <v>0</v>
          </cell>
          <cell r="E8687">
            <v>0</v>
          </cell>
        </row>
        <row r="8688">
          <cell r="B8688">
            <v>0</v>
          </cell>
          <cell r="C8688">
            <v>0</v>
          </cell>
          <cell r="D8688">
            <v>0</v>
          </cell>
          <cell r="E8688">
            <v>0</v>
          </cell>
        </row>
        <row r="8689">
          <cell r="B8689">
            <v>0</v>
          </cell>
          <cell r="C8689">
            <v>0</v>
          </cell>
          <cell r="D8689">
            <v>0</v>
          </cell>
          <cell r="E8689">
            <v>0</v>
          </cell>
        </row>
        <row r="8690">
          <cell r="B8690">
            <v>0</v>
          </cell>
          <cell r="C8690">
            <v>0</v>
          </cell>
          <cell r="D8690">
            <v>0</v>
          </cell>
          <cell r="E8690">
            <v>0</v>
          </cell>
        </row>
        <row r="8691">
          <cell r="B8691">
            <v>0</v>
          </cell>
          <cell r="C8691">
            <v>0</v>
          </cell>
          <cell r="D8691">
            <v>0</v>
          </cell>
          <cell r="E8691">
            <v>0</v>
          </cell>
        </row>
        <row r="8692">
          <cell r="B8692">
            <v>0</v>
          </cell>
          <cell r="C8692">
            <v>0</v>
          </cell>
          <cell r="D8692">
            <v>0</v>
          </cell>
          <cell r="E8692">
            <v>0</v>
          </cell>
        </row>
        <row r="8693">
          <cell r="B8693">
            <v>0</v>
          </cell>
          <cell r="C8693">
            <v>0</v>
          </cell>
          <cell r="D8693">
            <v>0</v>
          </cell>
          <cell r="E8693">
            <v>0</v>
          </cell>
        </row>
        <row r="8694">
          <cell r="B8694">
            <v>0</v>
          </cell>
          <cell r="C8694">
            <v>0</v>
          </cell>
          <cell r="D8694">
            <v>0</v>
          </cell>
          <cell r="E8694">
            <v>0</v>
          </cell>
        </row>
        <row r="8695">
          <cell r="B8695">
            <v>0</v>
          </cell>
          <cell r="C8695">
            <v>0</v>
          </cell>
          <cell r="D8695">
            <v>0</v>
          </cell>
          <cell r="E8695">
            <v>0</v>
          </cell>
        </row>
        <row r="8696">
          <cell r="B8696">
            <v>0</v>
          </cell>
          <cell r="C8696">
            <v>0</v>
          </cell>
          <cell r="D8696">
            <v>0</v>
          </cell>
          <cell r="E8696">
            <v>0</v>
          </cell>
        </row>
        <row r="8697">
          <cell r="B8697">
            <v>0</v>
          </cell>
          <cell r="C8697">
            <v>0</v>
          </cell>
          <cell r="D8697">
            <v>0</v>
          </cell>
          <cell r="E8697">
            <v>0</v>
          </cell>
        </row>
        <row r="8698">
          <cell r="B8698">
            <v>0</v>
          </cell>
          <cell r="C8698">
            <v>0</v>
          </cell>
          <cell r="D8698">
            <v>0</v>
          </cell>
          <cell r="E8698">
            <v>0</v>
          </cell>
        </row>
        <row r="8699">
          <cell r="B8699">
            <v>0</v>
          </cell>
          <cell r="C8699">
            <v>0</v>
          </cell>
          <cell r="D8699">
            <v>0</v>
          </cell>
          <cell r="E8699">
            <v>0</v>
          </cell>
        </row>
        <row r="8700">
          <cell r="B8700">
            <v>0</v>
          </cell>
          <cell r="C8700">
            <v>0</v>
          </cell>
          <cell r="D8700">
            <v>0</v>
          </cell>
          <cell r="E8700">
            <v>0</v>
          </cell>
        </row>
        <row r="8701">
          <cell r="B8701">
            <v>0</v>
          </cell>
          <cell r="C8701">
            <v>0</v>
          </cell>
          <cell r="D8701">
            <v>0</v>
          </cell>
          <cell r="E8701">
            <v>0</v>
          </cell>
        </row>
        <row r="8702">
          <cell r="B8702">
            <v>0</v>
          </cell>
          <cell r="C8702">
            <v>0</v>
          </cell>
          <cell r="D8702">
            <v>0</v>
          </cell>
          <cell r="E8702">
            <v>0</v>
          </cell>
        </row>
        <row r="8703">
          <cell r="B8703">
            <v>0</v>
          </cell>
          <cell r="C8703">
            <v>0</v>
          </cell>
          <cell r="D8703">
            <v>0</v>
          </cell>
          <cell r="E8703">
            <v>0</v>
          </cell>
        </row>
        <row r="8704">
          <cell r="B8704">
            <v>0</v>
          </cell>
          <cell r="C8704">
            <v>0</v>
          </cell>
          <cell r="D8704">
            <v>0</v>
          </cell>
          <cell r="E8704">
            <v>0</v>
          </cell>
        </row>
        <row r="8705">
          <cell r="B8705">
            <v>0</v>
          </cell>
          <cell r="C8705">
            <v>0</v>
          </cell>
          <cell r="D8705">
            <v>0</v>
          </cell>
          <cell r="E8705">
            <v>0</v>
          </cell>
        </row>
        <row r="8706">
          <cell r="B8706">
            <v>0</v>
          </cell>
          <cell r="C8706">
            <v>0</v>
          </cell>
          <cell r="D8706">
            <v>0</v>
          </cell>
          <cell r="E8706">
            <v>0</v>
          </cell>
        </row>
        <row r="8707">
          <cell r="B8707">
            <v>0</v>
          </cell>
          <cell r="C8707">
            <v>0</v>
          </cell>
          <cell r="D8707">
            <v>0</v>
          </cell>
          <cell r="E8707">
            <v>0</v>
          </cell>
        </row>
        <row r="8708">
          <cell r="B8708">
            <v>0</v>
          </cell>
          <cell r="C8708">
            <v>0</v>
          </cell>
          <cell r="D8708">
            <v>0</v>
          </cell>
          <cell r="E8708">
            <v>0</v>
          </cell>
        </row>
        <row r="8709">
          <cell r="B8709">
            <v>0</v>
          </cell>
          <cell r="C8709">
            <v>0</v>
          </cell>
          <cell r="D8709">
            <v>0</v>
          </cell>
          <cell r="E8709">
            <v>0</v>
          </cell>
        </row>
        <row r="8710">
          <cell r="B8710">
            <v>0</v>
          </cell>
          <cell r="C8710">
            <v>0</v>
          </cell>
          <cell r="D8710">
            <v>0</v>
          </cell>
          <cell r="E8710">
            <v>0</v>
          </cell>
        </row>
        <row r="8711">
          <cell r="B8711">
            <v>0</v>
          </cell>
          <cell r="C8711">
            <v>0</v>
          </cell>
          <cell r="D8711">
            <v>0</v>
          </cell>
          <cell r="E8711">
            <v>0</v>
          </cell>
        </row>
        <row r="8712">
          <cell r="B8712">
            <v>0</v>
          </cell>
          <cell r="C8712">
            <v>0</v>
          </cell>
          <cell r="D8712">
            <v>0</v>
          </cell>
          <cell r="E8712">
            <v>0</v>
          </cell>
        </row>
        <row r="8713">
          <cell r="B8713">
            <v>0</v>
          </cell>
          <cell r="C8713">
            <v>0</v>
          </cell>
          <cell r="D8713">
            <v>0</v>
          </cell>
          <cell r="E8713">
            <v>0</v>
          </cell>
        </row>
        <row r="8714">
          <cell r="B8714">
            <v>0</v>
          </cell>
          <cell r="C8714">
            <v>0</v>
          </cell>
          <cell r="D8714">
            <v>0</v>
          </cell>
          <cell r="E8714">
            <v>0</v>
          </cell>
        </row>
        <row r="8715">
          <cell r="B8715">
            <v>0</v>
          </cell>
          <cell r="C8715">
            <v>0</v>
          </cell>
          <cell r="D8715">
            <v>0</v>
          </cell>
          <cell r="E8715">
            <v>0</v>
          </cell>
        </row>
        <row r="8716">
          <cell r="B8716">
            <v>0</v>
          </cell>
          <cell r="C8716">
            <v>0</v>
          </cell>
          <cell r="D8716">
            <v>0</v>
          </cell>
          <cell r="E8716">
            <v>0</v>
          </cell>
        </row>
        <row r="8717">
          <cell r="B8717">
            <v>0</v>
          </cell>
          <cell r="C8717">
            <v>0</v>
          </cell>
          <cell r="D8717">
            <v>0</v>
          </cell>
          <cell r="E8717">
            <v>0</v>
          </cell>
        </row>
        <row r="8718">
          <cell r="B8718">
            <v>0</v>
          </cell>
          <cell r="C8718">
            <v>0</v>
          </cell>
          <cell r="D8718">
            <v>0</v>
          </cell>
          <cell r="E8718">
            <v>0</v>
          </cell>
        </row>
        <row r="8719">
          <cell r="B8719">
            <v>0</v>
          </cell>
          <cell r="C8719">
            <v>0</v>
          </cell>
          <cell r="D8719">
            <v>0</v>
          </cell>
          <cell r="E8719">
            <v>0</v>
          </cell>
        </row>
        <row r="8720">
          <cell r="B8720">
            <v>0</v>
          </cell>
          <cell r="C8720">
            <v>0</v>
          </cell>
          <cell r="D8720">
            <v>0</v>
          </cell>
          <cell r="E8720">
            <v>0</v>
          </cell>
        </row>
        <row r="8721">
          <cell r="B8721">
            <v>0</v>
          </cell>
          <cell r="C8721">
            <v>0</v>
          </cell>
          <cell r="D8721">
            <v>0</v>
          </cell>
          <cell r="E8721">
            <v>0</v>
          </cell>
        </row>
        <row r="8722">
          <cell r="B8722">
            <v>0</v>
          </cell>
          <cell r="C8722">
            <v>0</v>
          </cell>
          <cell r="D8722">
            <v>0</v>
          </cell>
          <cell r="E8722">
            <v>0</v>
          </cell>
        </row>
        <row r="8723">
          <cell r="B8723">
            <v>0</v>
          </cell>
          <cell r="C8723">
            <v>0</v>
          </cell>
          <cell r="D8723">
            <v>0</v>
          </cell>
          <cell r="E8723">
            <v>0</v>
          </cell>
        </row>
        <row r="8724">
          <cell r="B8724">
            <v>0</v>
          </cell>
          <cell r="C8724">
            <v>0</v>
          </cell>
          <cell r="D8724">
            <v>0</v>
          </cell>
          <cell r="E8724">
            <v>0</v>
          </cell>
        </row>
        <row r="8725">
          <cell r="B8725">
            <v>0</v>
          </cell>
          <cell r="C8725">
            <v>0</v>
          </cell>
          <cell r="D8725">
            <v>0</v>
          </cell>
          <cell r="E8725">
            <v>0</v>
          </cell>
        </row>
        <row r="8726">
          <cell r="B8726">
            <v>0</v>
          </cell>
          <cell r="C8726">
            <v>0</v>
          </cell>
          <cell r="D8726">
            <v>0</v>
          </cell>
          <cell r="E8726">
            <v>0</v>
          </cell>
        </row>
        <row r="8727">
          <cell r="B8727">
            <v>0</v>
          </cell>
          <cell r="C8727">
            <v>0</v>
          </cell>
          <cell r="D8727">
            <v>0</v>
          </cell>
          <cell r="E8727">
            <v>0</v>
          </cell>
        </row>
        <row r="8728">
          <cell r="B8728">
            <v>0</v>
          </cell>
          <cell r="C8728">
            <v>0</v>
          </cell>
          <cell r="D8728">
            <v>0</v>
          </cell>
          <cell r="E8728">
            <v>0</v>
          </cell>
        </row>
        <row r="8729">
          <cell r="B8729">
            <v>0</v>
          </cell>
          <cell r="C8729">
            <v>0</v>
          </cell>
          <cell r="D8729">
            <v>0</v>
          </cell>
          <cell r="E8729">
            <v>0</v>
          </cell>
        </row>
        <row r="8730">
          <cell r="B8730">
            <v>0</v>
          </cell>
          <cell r="C8730">
            <v>0</v>
          </cell>
          <cell r="D8730">
            <v>0</v>
          </cell>
          <cell r="E8730">
            <v>0</v>
          </cell>
        </row>
        <row r="8731">
          <cell r="B8731">
            <v>0</v>
          </cell>
          <cell r="C8731">
            <v>0</v>
          </cell>
          <cell r="D8731">
            <v>0</v>
          </cell>
          <cell r="E8731">
            <v>0</v>
          </cell>
        </row>
        <row r="8732">
          <cell r="B8732">
            <v>0</v>
          </cell>
          <cell r="C8732">
            <v>0</v>
          </cell>
          <cell r="D8732">
            <v>0</v>
          </cell>
          <cell r="E8732">
            <v>0</v>
          </cell>
        </row>
        <row r="8733">
          <cell r="B8733">
            <v>0</v>
          </cell>
          <cell r="C8733">
            <v>0</v>
          </cell>
          <cell r="D8733">
            <v>0</v>
          </cell>
          <cell r="E8733">
            <v>0</v>
          </cell>
        </row>
        <row r="8734">
          <cell r="B8734">
            <v>0</v>
          </cell>
          <cell r="C8734">
            <v>0</v>
          </cell>
          <cell r="D8734">
            <v>0</v>
          </cell>
          <cell r="E8734">
            <v>0</v>
          </cell>
        </row>
        <row r="8735">
          <cell r="B8735">
            <v>0</v>
          </cell>
          <cell r="C8735">
            <v>0</v>
          </cell>
          <cell r="D8735">
            <v>0</v>
          </cell>
          <cell r="E8735">
            <v>0</v>
          </cell>
        </row>
        <row r="8736">
          <cell r="B8736">
            <v>0</v>
          </cell>
          <cell r="C8736">
            <v>0</v>
          </cell>
          <cell r="D8736">
            <v>0</v>
          </cell>
          <cell r="E8736">
            <v>0</v>
          </cell>
        </row>
        <row r="8737">
          <cell r="B8737">
            <v>0</v>
          </cell>
          <cell r="C8737">
            <v>0</v>
          </cell>
          <cell r="D8737">
            <v>0</v>
          </cell>
          <cell r="E8737">
            <v>0</v>
          </cell>
        </row>
        <row r="8738">
          <cell r="B8738">
            <v>0</v>
          </cell>
          <cell r="C8738">
            <v>0</v>
          </cell>
          <cell r="D8738">
            <v>0</v>
          </cell>
          <cell r="E8738">
            <v>0</v>
          </cell>
        </row>
        <row r="8739">
          <cell r="B8739">
            <v>0</v>
          </cell>
          <cell r="C8739">
            <v>0</v>
          </cell>
          <cell r="D8739">
            <v>0</v>
          </cell>
          <cell r="E8739">
            <v>0</v>
          </cell>
        </row>
        <row r="8740">
          <cell r="B8740">
            <v>0</v>
          </cell>
          <cell r="C8740">
            <v>0</v>
          </cell>
          <cell r="D8740">
            <v>0</v>
          </cell>
          <cell r="E8740">
            <v>0</v>
          </cell>
        </row>
        <row r="8741">
          <cell r="B8741">
            <v>0</v>
          </cell>
          <cell r="C8741">
            <v>0</v>
          </cell>
          <cell r="D8741">
            <v>0</v>
          </cell>
          <cell r="E8741">
            <v>0</v>
          </cell>
        </row>
        <row r="8742">
          <cell r="B8742">
            <v>0</v>
          </cell>
          <cell r="C8742">
            <v>0</v>
          </cell>
          <cell r="D8742">
            <v>0</v>
          </cell>
          <cell r="E8742">
            <v>0</v>
          </cell>
        </row>
        <row r="8743">
          <cell r="B8743">
            <v>0</v>
          </cell>
          <cell r="C8743">
            <v>0</v>
          </cell>
          <cell r="D8743">
            <v>0</v>
          </cell>
          <cell r="E8743">
            <v>0</v>
          </cell>
        </row>
        <row r="8744">
          <cell r="B8744">
            <v>0</v>
          </cell>
          <cell r="C8744">
            <v>0</v>
          </cell>
          <cell r="D8744">
            <v>0</v>
          </cell>
          <cell r="E8744">
            <v>0</v>
          </cell>
        </row>
        <row r="8745">
          <cell r="B8745">
            <v>0</v>
          </cell>
          <cell r="C8745">
            <v>0</v>
          </cell>
          <cell r="D8745">
            <v>0</v>
          </cell>
          <cell r="E8745">
            <v>0</v>
          </cell>
        </row>
        <row r="8746">
          <cell r="B8746">
            <v>0</v>
          </cell>
          <cell r="C8746">
            <v>0</v>
          </cell>
          <cell r="D8746">
            <v>0</v>
          </cell>
          <cell r="E8746">
            <v>0</v>
          </cell>
        </row>
        <row r="8747">
          <cell r="B8747">
            <v>0</v>
          </cell>
          <cell r="C8747">
            <v>0</v>
          </cell>
          <cell r="D8747">
            <v>0</v>
          </cell>
          <cell r="E8747">
            <v>0</v>
          </cell>
        </row>
        <row r="8748">
          <cell r="B8748">
            <v>0</v>
          </cell>
          <cell r="C8748">
            <v>0</v>
          </cell>
          <cell r="D8748">
            <v>0</v>
          </cell>
          <cell r="E8748">
            <v>0</v>
          </cell>
        </row>
        <row r="8749">
          <cell r="B8749">
            <v>0</v>
          </cell>
          <cell r="C8749">
            <v>0</v>
          </cell>
          <cell r="D8749">
            <v>0</v>
          </cell>
          <cell r="E8749">
            <v>0</v>
          </cell>
        </row>
        <row r="8750">
          <cell r="B8750">
            <v>0</v>
          </cell>
          <cell r="C8750">
            <v>0</v>
          </cell>
          <cell r="D8750">
            <v>0</v>
          </cell>
          <cell r="E8750">
            <v>0</v>
          </cell>
        </row>
        <row r="8751">
          <cell r="B8751">
            <v>0</v>
          </cell>
          <cell r="C8751">
            <v>0</v>
          </cell>
          <cell r="D8751">
            <v>0</v>
          </cell>
          <cell r="E8751">
            <v>0</v>
          </cell>
        </row>
        <row r="8752">
          <cell r="B8752">
            <v>0</v>
          </cell>
          <cell r="C8752">
            <v>0</v>
          </cell>
          <cell r="D8752">
            <v>0</v>
          </cell>
          <cell r="E8752">
            <v>0</v>
          </cell>
        </row>
        <row r="8753">
          <cell r="B8753">
            <v>0</v>
          </cell>
          <cell r="C8753">
            <v>0</v>
          </cell>
          <cell r="D8753">
            <v>0</v>
          </cell>
          <cell r="E8753">
            <v>0</v>
          </cell>
        </row>
        <row r="8754">
          <cell r="B8754">
            <v>0</v>
          </cell>
          <cell r="C8754">
            <v>0</v>
          </cell>
          <cell r="D8754">
            <v>0</v>
          </cell>
          <cell r="E8754">
            <v>0</v>
          </cell>
        </row>
        <row r="8755">
          <cell r="B8755">
            <v>0</v>
          </cell>
          <cell r="C8755">
            <v>0</v>
          </cell>
          <cell r="D8755">
            <v>0</v>
          </cell>
          <cell r="E8755">
            <v>0</v>
          </cell>
        </row>
        <row r="8756">
          <cell r="B8756">
            <v>0</v>
          </cell>
          <cell r="C8756">
            <v>0</v>
          </cell>
          <cell r="D8756">
            <v>0</v>
          </cell>
          <cell r="E8756">
            <v>0</v>
          </cell>
        </row>
        <row r="8757">
          <cell r="B8757">
            <v>0</v>
          </cell>
          <cell r="C8757">
            <v>0</v>
          </cell>
          <cell r="D8757">
            <v>0</v>
          </cell>
          <cell r="E8757">
            <v>0</v>
          </cell>
        </row>
        <row r="8758">
          <cell r="B8758">
            <v>0</v>
          </cell>
          <cell r="C8758">
            <v>0</v>
          </cell>
          <cell r="D8758">
            <v>0</v>
          </cell>
          <cell r="E8758">
            <v>0</v>
          </cell>
        </row>
        <row r="8759">
          <cell r="B8759">
            <v>0</v>
          </cell>
          <cell r="C8759">
            <v>0</v>
          </cell>
          <cell r="D8759">
            <v>0</v>
          </cell>
          <cell r="E8759">
            <v>0</v>
          </cell>
        </row>
        <row r="8760">
          <cell r="B8760">
            <v>0</v>
          </cell>
          <cell r="C8760">
            <v>0</v>
          </cell>
          <cell r="D8760">
            <v>0</v>
          </cell>
          <cell r="E8760">
            <v>0</v>
          </cell>
        </row>
        <row r="8761">
          <cell r="B8761">
            <v>0</v>
          </cell>
          <cell r="C8761">
            <v>0</v>
          </cell>
          <cell r="D8761">
            <v>0</v>
          </cell>
          <cell r="E8761">
            <v>0</v>
          </cell>
        </row>
        <row r="8762">
          <cell r="B8762">
            <v>0</v>
          </cell>
          <cell r="C8762">
            <v>0</v>
          </cell>
          <cell r="D8762">
            <v>0</v>
          </cell>
          <cell r="E8762">
            <v>0</v>
          </cell>
        </row>
        <row r="8763">
          <cell r="B8763">
            <v>0</v>
          </cell>
          <cell r="C8763">
            <v>0</v>
          </cell>
          <cell r="D8763">
            <v>0</v>
          </cell>
          <cell r="E8763">
            <v>0</v>
          </cell>
        </row>
        <row r="8764">
          <cell r="B8764">
            <v>0</v>
          </cell>
          <cell r="C8764">
            <v>0</v>
          </cell>
          <cell r="D8764">
            <v>0</v>
          </cell>
          <cell r="E8764">
            <v>0</v>
          </cell>
        </row>
        <row r="8765">
          <cell r="B8765">
            <v>0</v>
          </cell>
          <cell r="C8765">
            <v>0</v>
          </cell>
          <cell r="D8765">
            <v>0</v>
          </cell>
          <cell r="E8765">
            <v>0</v>
          </cell>
        </row>
        <row r="8766">
          <cell r="B8766">
            <v>0</v>
          </cell>
          <cell r="C8766">
            <v>0</v>
          </cell>
          <cell r="D8766">
            <v>0</v>
          </cell>
          <cell r="E8766">
            <v>0</v>
          </cell>
        </row>
        <row r="8767">
          <cell r="B8767">
            <v>0</v>
          </cell>
          <cell r="C8767">
            <v>0</v>
          </cell>
          <cell r="D8767">
            <v>0</v>
          </cell>
          <cell r="E8767">
            <v>0</v>
          </cell>
        </row>
        <row r="8768">
          <cell r="B8768">
            <v>0</v>
          </cell>
          <cell r="C8768">
            <v>0</v>
          </cell>
          <cell r="D8768">
            <v>0</v>
          </cell>
          <cell r="E8768">
            <v>0</v>
          </cell>
        </row>
        <row r="8769">
          <cell r="B8769">
            <v>0</v>
          </cell>
          <cell r="C8769">
            <v>0</v>
          </cell>
          <cell r="D8769">
            <v>0</v>
          </cell>
          <cell r="E8769">
            <v>0</v>
          </cell>
        </row>
        <row r="8770">
          <cell r="B8770">
            <v>0</v>
          </cell>
          <cell r="C8770">
            <v>0</v>
          </cell>
          <cell r="D8770">
            <v>0</v>
          </cell>
          <cell r="E8770">
            <v>0</v>
          </cell>
        </row>
        <row r="8771">
          <cell r="B8771">
            <v>0</v>
          </cell>
          <cell r="C8771">
            <v>0</v>
          </cell>
          <cell r="D8771">
            <v>0</v>
          </cell>
          <cell r="E8771">
            <v>0</v>
          </cell>
        </row>
        <row r="8772">
          <cell r="B8772">
            <v>0</v>
          </cell>
          <cell r="C8772">
            <v>0</v>
          </cell>
          <cell r="D8772">
            <v>0</v>
          </cell>
          <cell r="E8772">
            <v>0</v>
          </cell>
        </row>
        <row r="8773">
          <cell r="B8773">
            <v>0</v>
          </cell>
          <cell r="C8773">
            <v>0</v>
          </cell>
          <cell r="D8773">
            <v>0</v>
          </cell>
          <cell r="E8773">
            <v>0</v>
          </cell>
        </row>
        <row r="8774">
          <cell r="B8774">
            <v>0</v>
          </cell>
          <cell r="C8774">
            <v>0</v>
          </cell>
          <cell r="D8774">
            <v>0</v>
          </cell>
          <cell r="E8774">
            <v>0</v>
          </cell>
        </row>
        <row r="8775">
          <cell r="B8775">
            <v>0</v>
          </cell>
          <cell r="C8775">
            <v>0</v>
          </cell>
          <cell r="D8775">
            <v>0</v>
          </cell>
          <cell r="E8775">
            <v>0</v>
          </cell>
        </row>
        <row r="8776">
          <cell r="B8776">
            <v>0</v>
          </cell>
          <cell r="C8776">
            <v>0</v>
          </cell>
          <cell r="D8776">
            <v>0</v>
          </cell>
          <cell r="E8776">
            <v>0</v>
          </cell>
        </row>
        <row r="8777">
          <cell r="B8777">
            <v>0</v>
          </cell>
          <cell r="C8777">
            <v>0</v>
          </cell>
          <cell r="D8777">
            <v>0</v>
          </cell>
          <cell r="E8777">
            <v>0</v>
          </cell>
        </row>
        <row r="8778">
          <cell r="B8778">
            <v>0</v>
          </cell>
          <cell r="C8778">
            <v>0</v>
          </cell>
          <cell r="D8778">
            <v>0</v>
          </cell>
          <cell r="E8778">
            <v>0</v>
          </cell>
        </row>
        <row r="8779">
          <cell r="B8779">
            <v>0</v>
          </cell>
          <cell r="C8779">
            <v>0</v>
          </cell>
          <cell r="D8779">
            <v>0</v>
          </cell>
          <cell r="E8779">
            <v>0</v>
          </cell>
        </row>
        <row r="8780">
          <cell r="B8780">
            <v>0</v>
          </cell>
          <cell r="C8780">
            <v>0</v>
          </cell>
          <cell r="D8780">
            <v>0</v>
          </cell>
          <cell r="E8780">
            <v>0</v>
          </cell>
        </row>
        <row r="8781">
          <cell r="B8781">
            <v>0</v>
          </cell>
          <cell r="C8781">
            <v>0</v>
          </cell>
          <cell r="D8781">
            <v>0</v>
          </cell>
          <cell r="E8781">
            <v>0</v>
          </cell>
        </row>
        <row r="8782">
          <cell r="B8782">
            <v>0</v>
          </cell>
          <cell r="C8782">
            <v>0</v>
          </cell>
          <cell r="D8782">
            <v>0</v>
          </cell>
          <cell r="E8782">
            <v>0</v>
          </cell>
        </row>
        <row r="8783">
          <cell r="B8783">
            <v>0</v>
          </cell>
          <cell r="C8783">
            <v>0</v>
          </cell>
          <cell r="D8783">
            <v>0</v>
          </cell>
          <cell r="E8783">
            <v>0</v>
          </cell>
        </row>
        <row r="8784">
          <cell r="B8784">
            <v>0</v>
          </cell>
          <cell r="C8784">
            <v>0</v>
          </cell>
          <cell r="D8784">
            <v>0</v>
          </cell>
          <cell r="E8784">
            <v>0</v>
          </cell>
        </row>
        <row r="8785">
          <cell r="B8785">
            <v>0</v>
          </cell>
          <cell r="C8785">
            <v>0</v>
          </cell>
          <cell r="D8785">
            <v>0</v>
          </cell>
          <cell r="E8785">
            <v>0</v>
          </cell>
        </row>
        <row r="8786">
          <cell r="B8786">
            <v>0</v>
          </cell>
          <cell r="C8786">
            <v>0</v>
          </cell>
          <cell r="D8786">
            <v>0</v>
          </cell>
          <cell r="E8786">
            <v>0</v>
          </cell>
        </row>
        <row r="8787">
          <cell r="B8787">
            <v>0</v>
          </cell>
          <cell r="C8787">
            <v>0</v>
          </cell>
          <cell r="D8787">
            <v>0</v>
          </cell>
          <cell r="E8787">
            <v>0</v>
          </cell>
        </row>
        <row r="8788">
          <cell r="B8788">
            <v>0</v>
          </cell>
          <cell r="C8788">
            <v>0</v>
          </cell>
          <cell r="D8788">
            <v>0</v>
          </cell>
          <cell r="E8788">
            <v>0</v>
          </cell>
        </row>
        <row r="8789">
          <cell r="B8789">
            <v>0</v>
          </cell>
          <cell r="C8789">
            <v>0</v>
          </cell>
          <cell r="D8789">
            <v>0</v>
          </cell>
          <cell r="E8789">
            <v>0</v>
          </cell>
        </row>
        <row r="8790">
          <cell r="B8790">
            <v>0</v>
          </cell>
          <cell r="C8790">
            <v>0</v>
          </cell>
          <cell r="D8790">
            <v>0</v>
          </cell>
          <cell r="E8790">
            <v>0</v>
          </cell>
        </row>
        <row r="8791">
          <cell r="B8791">
            <v>0</v>
          </cell>
          <cell r="C8791">
            <v>0</v>
          </cell>
          <cell r="D8791">
            <v>0</v>
          </cell>
          <cell r="E8791">
            <v>0</v>
          </cell>
        </row>
        <row r="8792">
          <cell r="B8792">
            <v>0</v>
          </cell>
          <cell r="C8792">
            <v>0</v>
          </cell>
          <cell r="D8792">
            <v>0</v>
          </cell>
          <cell r="E8792">
            <v>0</v>
          </cell>
        </row>
        <row r="8793">
          <cell r="B8793">
            <v>0</v>
          </cell>
          <cell r="C8793">
            <v>0</v>
          </cell>
          <cell r="D8793">
            <v>0</v>
          </cell>
          <cell r="E8793">
            <v>0</v>
          </cell>
        </row>
        <row r="8794">
          <cell r="B8794">
            <v>0</v>
          </cell>
          <cell r="C8794">
            <v>0</v>
          </cell>
          <cell r="D8794">
            <v>0</v>
          </cell>
          <cell r="E8794">
            <v>0</v>
          </cell>
        </row>
        <row r="8795">
          <cell r="B8795">
            <v>0</v>
          </cell>
          <cell r="C8795">
            <v>0</v>
          </cell>
          <cell r="D8795">
            <v>0</v>
          </cell>
          <cell r="E8795">
            <v>0</v>
          </cell>
        </row>
        <row r="8796">
          <cell r="B8796">
            <v>0</v>
          </cell>
          <cell r="C8796">
            <v>0</v>
          </cell>
          <cell r="D8796">
            <v>0</v>
          </cell>
          <cell r="E8796">
            <v>0</v>
          </cell>
        </row>
        <row r="8797">
          <cell r="B8797">
            <v>0</v>
          </cell>
          <cell r="C8797">
            <v>0</v>
          </cell>
          <cell r="D8797">
            <v>0</v>
          </cell>
          <cell r="E8797">
            <v>0</v>
          </cell>
        </row>
        <row r="8798">
          <cell r="B8798">
            <v>0</v>
          </cell>
          <cell r="C8798">
            <v>0</v>
          </cell>
          <cell r="D8798">
            <v>0</v>
          </cell>
          <cell r="E8798">
            <v>0</v>
          </cell>
        </row>
        <row r="8799">
          <cell r="B8799">
            <v>0</v>
          </cell>
          <cell r="C8799">
            <v>0</v>
          </cell>
          <cell r="D8799">
            <v>0</v>
          </cell>
          <cell r="E8799">
            <v>0</v>
          </cell>
        </row>
        <row r="8800">
          <cell r="B8800">
            <v>0</v>
          </cell>
          <cell r="C8800">
            <v>0</v>
          </cell>
          <cell r="D8800">
            <v>0</v>
          </cell>
          <cell r="E8800">
            <v>0</v>
          </cell>
        </row>
        <row r="8801">
          <cell r="B8801">
            <v>0</v>
          </cell>
          <cell r="C8801">
            <v>0</v>
          </cell>
          <cell r="D8801">
            <v>0</v>
          </cell>
          <cell r="E8801">
            <v>0</v>
          </cell>
        </row>
        <row r="8802">
          <cell r="B8802">
            <v>0</v>
          </cell>
          <cell r="C8802">
            <v>0</v>
          </cell>
          <cell r="D8802">
            <v>0</v>
          </cell>
          <cell r="E8802">
            <v>0</v>
          </cell>
        </row>
        <row r="8803">
          <cell r="B8803">
            <v>0</v>
          </cell>
          <cell r="C8803">
            <v>0</v>
          </cell>
          <cell r="D8803">
            <v>0</v>
          </cell>
          <cell r="E8803">
            <v>0</v>
          </cell>
        </row>
        <row r="8804">
          <cell r="B8804">
            <v>0</v>
          </cell>
          <cell r="C8804">
            <v>0</v>
          </cell>
          <cell r="D8804">
            <v>0</v>
          </cell>
          <cell r="E8804">
            <v>0</v>
          </cell>
        </row>
        <row r="8805">
          <cell r="B8805">
            <v>0</v>
          </cell>
          <cell r="C8805">
            <v>0</v>
          </cell>
          <cell r="D8805">
            <v>0</v>
          </cell>
          <cell r="E8805">
            <v>0</v>
          </cell>
        </row>
        <row r="8806">
          <cell r="B8806">
            <v>0</v>
          </cell>
          <cell r="C8806">
            <v>0</v>
          </cell>
          <cell r="D8806">
            <v>0</v>
          </cell>
          <cell r="E8806">
            <v>0</v>
          </cell>
        </row>
        <row r="8807">
          <cell r="B8807">
            <v>0</v>
          </cell>
          <cell r="C8807">
            <v>0</v>
          </cell>
          <cell r="D8807">
            <v>0</v>
          </cell>
          <cell r="E8807">
            <v>0</v>
          </cell>
        </row>
        <row r="8808">
          <cell r="B8808">
            <v>0</v>
          </cell>
          <cell r="C8808">
            <v>0</v>
          </cell>
          <cell r="D8808">
            <v>0</v>
          </cell>
          <cell r="E8808">
            <v>0</v>
          </cell>
        </row>
        <row r="8809">
          <cell r="B8809">
            <v>0</v>
          </cell>
          <cell r="C8809">
            <v>0</v>
          </cell>
          <cell r="D8809">
            <v>0</v>
          </cell>
          <cell r="E8809">
            <v>0</v>
          </cell>
        </row>
        <row r="8810">
          <cell r="B8810">
            <v>0</v>
          </cell>
          <cell r="C8810">
            <v>0</v>
          </cell>
          <cell r="D8810">
            <v>0</v>
          </cell>
          <cell r="E8810">
            <v>0</v>
          </cell>
        </row>
        <row r="8811">
          <cell r="B8811">
            <v>0</v>
          </cell>
          <cell r="C8811">
            <v>0</v>
          </cell>
          <cell r="D8811">
            <v>0</v>
          </cell>
          <cell r="E8811">
            <v>0</v>
          </cell>
        </row>
        <row r="8812">
          <cell r="B8812">
            <v>0</v>
          </cell>
          <cell r="C8812">
            <v>0</v>
          </cell>
          <cell r="D8812">
            <v>0</v>
          </cell>
          <cell r="E8812">
            <v>0</v>
          </cell>
        </row>
        <row r="8813">
          <cell r="B8813">
            <v>0</v>
          </cell>
          <cell r="C8813">
            <v>0</v>
          </cell>
          <cell r="D8813">
            <v>0</v>
          </cell>
          <cell r="E8813">
            <v>0</v>
          </cell>
        </row>
        <row r="8814">
          <cell r="B8814">
            <v>0</v>
          </cell>
          <cell r="C8814">
            <v>0</v>
          </cell>
          <cell r="D8814">
            <v>0</v>
          </cell>
          <cell r="E8814">
            <v>0</v>
          </cell>
        </row>
        <row r="8815">
          <cell r="B8815">
            <v>0</v>
          </cell>
          <cell r="C8815">
            <v>0</v>
          </cell>
          <cell r="D8815">
            <v>0</v>
          </cell>
          <cell r="E8815">
            <v>0</v>
          </cell>
        </row>
        <row r="8816">
          <cell r="B8816">
            <v>0</v>
          </cell>
          <cell r="C8816">
            <v>0</v>
          </cell>
          <cell r="D8816">
            <v>0</v>
          </cell>
          <cell r="E8816">
            <v>0</v>
          </cell>
        </row>
        <row r="8817">
          <cell r="B8817">
            <v>0</v>
          </cell>
          <cell r="C8817">
            <v>0</v>
          </cell>
          <cell r="D8817">
            <v>0</v>
          </cell>
          <cell r="E8817">
            <v>0</v>
          </cell>
        </row>
        <row r="8818">
          <cell r="B8818">
            <v>0</v>
          </cell>
          <cell r="C8818">
            <v>0</v>
          </cell>
          <cell r="D8818">
            <v>0</v>
          </cell>
          <cell r="E8818">
            <v>0</v>
          </cell>
        </row>
        <row r="8819">
          <cell r="B8819">
            <v>0</v>
          </cell>
          <cell r="C8819">
            <v>0</v>
          </cell>
          <cell r="D8819">
            <v>0</v>
          </cell>
          <cell r="E8819">
            <v>0</v>
          </cell>
        </row>
        <row r="8820">
          <cell r="B8820">
            <v>0</v>
          </cell>
          <cell r="C8820">
            <v>0</v>
          </cell>
          <cell r="D8820">
            <v>0</v>
          </cell>
          <cell r="E8820">
            <v>0</v>
          </cell>
        </row>
        <row r="8821">
          <cell r="B8821">
            <v>0</v>
          </cell>
          <cell r="C8821">
            <v>0</v>
          </cell>
          <cell r="D8821">
            <v>0</v>
          </cell>
          <cell r="E8821">
            <v>0</v>
          </cell>
        </row>
        <row r="8822">
          <cell r="B8822">
            <v>0</v>
          </cell>
          <cell r="C8822">
            <v>0</v>
          </cell>
          <cell r="D8822">
            <v>0</v>
          </cell>
          <cell r="E8822">
            <v>0</v>
          </cell>
        </row>
        <row r="8823">
          <cell r="B8823">
            <v>0</v>
          </cell>
          <cell r="C8823">
            <v>0</v>
          </cell>
          <cell r="D8823">
            <v>0</v>
          </cell>
          <cell r="E8823">
            <v>0</v>
          </cell>
        </row>
        <row r="8824">
          <cell r="B8824">
            <v>0</v>
          </cell>
          <cell r="C8824">
            <v>0</v>
          </cell>
          <cell r="D8824">
            <v>0</v>
          </cell>
          <cell r="E8824">
            <v>0</v>
          </cell>
        </row>
        <row r="8825">
          <cell r="B8825">
            <v>0</v>
          </cell>
          <cell r="C8825">
            <v>0</v>
          </cell>
          <cell r="D8825">
            <v>0</v>
          </cell>
          <cell r="E8825">
            <v>0</v>
          </cell>
        </row>
        <row r="8826">
          <cell r="B8826">
            <v>0</v>
          </cell>
          <cell r="C8826">
            <v>0</v>
          </cell>
          <cell r="D8826">
            <v>0</v>
          </cell>
          <cell r="E8826">
            <v>0</v>
          </cell>
        </row>
        <row r="8827">
          <cell r="B8827">
            <v>0</v>
          </cell>
          <cell r="C8827">
            <v>0</v>
          </cell>
          <cell r="D8827">
            <v>0</v>
          </cell>
          <cell r="E8827">
            <v>0</v>
          </cell>
        </row>
        <row r="8828">
          <cell r="B8828">
            <v>0</v>
          </cell>
          <cell r="C8828">
            <v>0</v>
          </cell>
          <cell r="D8828">
            <v>0</v>
          </cell>
          <cell r="E8828">
            <v>0</v>
          </cell>
        </row>
        <row r="8829">
          <cell r="B8829">
            <v>0</v>
          </cell>
          <cell r="C8829">
            <v>0</v>
          </cell>
          <cell r="D8829">
            <v>0</v>
          </cell>
          <cell r="E8829">
            <v>0</v>
          </cell>
        </row>
        <row r="8830">
          <cell r="B8830">
            <v>0</v>
          </cell>
          <cell r="C8830">
            <v>0</v>
          </cell>
          <cell r="D8830">
            <v>0</v>
          </cell>
          <cell r="E8830">
            <v>0</v>
          </cell>
        </row>
        <row r="8831">
          <cell r="B8831">
            <v>0</v>
          </cell>
          <cell r="C8831">
            <v>0</v>
          </cell>
          <cell r="D8831">
            <v>0</v>
          </cell>
          <cell r="E8831">
            <v>0</v>
          </cell>
        </row>
        <row r="8832">
          <cell r="B8832">
            <v>0</v>
          </cell>
          <cell r="C8832">
            <v>0</v>
          </cell>
          <cell r="D8832">
            <v>0</v>
          </cell>
          <cell r="E8832">
            <v>0</v>
          </cell>
        </row>
        <row r="8833">
          <cell r="B8833">
            <v>0</v>
          </cell>
          <cell r="C8833">
            <v>0</v>
          </cell>
          <cell r="D8833">
            <v>0</v>
          </cell>
          <cell r="E8833">
            <v>0</v>
          </cell>
        </row>
        <row r="8834">
          <cell r="B8834">
            <v>0</v>
          </cell>
          <cell r="C8834">
            <v>0</v>
          </cell>
          <cell r="D8834">
            <v>0</v>
          </cell>
          <cell r="E8834">
            <v>0</v>
          </cell>
        </row>
        <row r="8835">
          <cell r="B8835">
            <v>0</v>
          </cell>
          <cell r="C8835">
            <v>0</v>
          </cell>
          <cell r="D8835">
            <v>0</v>
          </cell>
          <cell r="E8835">
            <v>0</v>
          </cell>
        </row>
        <row r="8836">
          <cell r="B8836">
            <v>0</v>
          </cell>
          <cell r="C8836">
            <v>0</v>
          </cell>
          <cell r="D8836">
            <v>0</v>
          </cell>
          <cell r="E8836">
            <v>0</v>
          </cell>
        </row>
        <row r="8837">
          <cell r="B8837">
            <v>0</v>
          </cell>
          <cell r="C8837">
            <v>0</v>
          </cell>
          <cell r="D8837">
            <v>0</v>
          </cell>
          <cell r="E8837">
            <v>0</v>
          </cell>
        </row>
        <row r="8838">
          <cell r="B8838">
            <v>0</v>
          </cell>
          <cell r="C8838">
            <v>0</v>
          </cell>
          <cell r="D8838">
            <v>0</v>
          </cell>
          <cell r="E8838">
            <v>0</v>
          </cell>
        </row>
        <row r="8839">
          <cell r="B8839">
            <v>0</v>
          </cell>
          <cell r="C8839">
            <v>0</v>
          </cell>
          <cell r="D8839">
            <v>0</v>
          </cell>
          <cell r="E8839">
            <v>0</v>
          </cell>
        </row>
        <row r="8840">
          <cell r="B8840">
            <v>0</v>
          </cell>
          <cell r="C8840">
            <v>0</v>
          </cell>
          <cell r="D8840">
            <v>0</v>
          </cell>
          <cell r="E8840">
            <v>0</v>
          </cell>
        </row>
        <row r="8841">
          <cell r="B8841">
            <v>0</v>
          </cell>
          <cell r="C8841">
            <v>0</v>
          </cell>
          <cell r="D8841">
            <v>0</v>
          </cell>
          <cell r="E8841">
            <v>0</v>
          </cell>
        </row>
        <row r="8842">
          <cell r="B8842">
            <v>0</v>
          </cell>
          <cell r="C8842">
            <v>0</v>
          </cell>
          <cell r="D8842">
            <v>0</v>
          </cell>
          <cell r="E8842">
            <v>0</v>
          </cell>
        </row>
        <row r="8843">
          <cell r="B8843">
            <v>0</v>
          </cell>
          <cell r="C8843">
            <v>0</v>
          </cell>
          <cell r="D8843">
            <v>0</v>
          </cell>
          <cell r="E8843">
            <v>0</v>
          </cell>
        </row>
        <row r="8844">
          <cell r="B8844">
            <v>0</v>
          </cell>
          <cell r="C8844">
            <v>0</v>
          </cell>
          <cell r="D8844">
            <v>0</v>
          </cell>
          <cell r="E8844">
            <v>0</v>
          </cell>
        </row>
        <row r="8845">
          <cell r="B8845">
            <v>0</v>
          </cell>
          <cell r="C8845">
            <v>0</v>
          </cell>
          <cell r="D8845">
            <v>0</v>
          </cell>
          <cell r="E8845">
            <v>0</v>
          </cell>
        </row>
        <row r="8846">
          <cell r="B8846">
            <v>0</v>
          </cell>
          <cell r="C8846">
            <v>0</v>
          </cell>
          <cell r="D8846">
            <v>0</v>
          </cell>
          <cell r="E8846">
            <v>0</v>
          </cell>
        </row>
        <row r="8847">
          <cell r="B8847">
            <v>0</v>
          </cell>
          <cell r="C8847">
            <v>0</v>
          </cell>
          <cell r="D8847">
            <v>0</v>
          </cell>
          <cell r="E8847">
            <v>0</v>
          </cell>
        </row>
        <row r="8848">
          <cell r="B8848">
            <v>0</v>
          </cell>
          <cell r="C8848">
            <v>0</v>
          </cell>
          <cell r="D8848">
            <v>0</v>
          </cell>
          <cell r="E8848">
            <v>0</v>
          </cell>
        </row>
        <row r="8849">
          <cell r="B8849">
            <v>0</v>
          </cell>
          <cell r="C8849">
            <v>0</v>
          </cell>
          <cell r="D8849">
            <v>0</v>
          </cell>
          <cell r="E8849">
            <v>0</v>
          </cell>
        </row>
        <row r="8850">
          <cell r="B8850">
            <v>0</v>
          </cell>
          <cell r="C8850">
            <v>0</v>
          </cell>
          <cell r="D8850">
            <v>0</v>
          </cell>
          <cell r="E8850">
            <v>0</v>
          </cell>
        </row>
        <row r="8851">
          <cell r="B8851">
            <v>0</v>
          </cell>
          <cell r="C8851">
            <v>0</v>
          </cell>
          <cell r="D8851">
            <v>0</v>
          </cell>
          <cell r="E8851">
            <v>0</v>
          </cell>
        </row>
        <row r="8852">
          <cell r="B8852">
            <v>0</v>
          </cell>
          <cell r="C8852">
            <v>0</v>
          </cell>
          <cell r="D8852">
            <v>0</v>
          </cell>
          <cell r="E8852">
            <v>0</v>
          </cell>
        </row>
        <row r="8853">
          <cell r="B8853">
            <v>0</v>
          </cell>
          <cell r="C8853">
            <v>0</v>
          </cell>
          <cell r="D8853">
            <v>0</v>
          </cell>
          <cell r="E8853">
            <v>0</v>
          </cell>
        </row>
        <row r="8854">
          <cell r="B8854">
            <v>0</v>
          </cell>
          <cell r="C8854">
            <v>0</v>
          </cell>
          <cell r="D8854">
            <v>0</v>
          </cell>
          <cell r="E8854">
            <v>0</v>
          </cell>
        </row>
        <row r="8855">
          <cell r="B8855">
            <v>0</v>
          </cell>
          <cell r="C8855">
            <v>0</v>
          </cell>
          <cell r="D8855">
            <v>0</v>
          </cell>
          <cell r="E8855">
            <v>0</v>
          </cell>
        </row>
        <row r="8856">
          <cell r="B8856">
            <v>0</v>
          </cell>
          <cell r="C8856">
            <v>0</v>
          </cell>
          <cell r="D8856">
            <v>0</v>
          </cell>
          <cell r="E8856">
            <v>0</v>
          </cell>
        </row>
        <row r="8857">
          <cell r="B8857">
            <v>0</v>
          </cell>
          <cell r="C8857">
            <v>0</v>
          </cell>
          <cell r="D8857">
            <v>0</v>
          </cell>
          <cell r="E8857">
            <v>0</v>
          </cell>
        </row>
        <row r="8858">
          <cell r="B8858">
            <v>0</v>
          </cell>
          <cell r="C8858">
            <v>0</v>
          </cell>
          <cell r="D8858">
            <v>0</v>
          </cell>
          <cell r="E8858">
            <v>0</v>
          </cell>
        </row>
        <row r="8859">
          <cell r="B8859">
            <v>0</v>
          </cell>
          <cell r="C8859">
            <v>0</v>
          </cell>
          <cell r="D8859">
            <v>0</v>
          </cell>
          <cell r="E8859">
            <v>0</v>
          </cell>
        </row>
        <row r="8860">
          <cell r="B8860">
            <v>0</v>
          </cell>
          <cell r="C8860">
            <v>0</v>
          </cell>
          <cell r="D8860">
            <v>0</v>
          </cell>
          <cell r="E8860">
            <v>0</v>
          </cell>
        </row>
        <row r="8861">
          <cell r="B8861">
            <v>0</v>
          </cell>
          <cell r="C8861">
            <v>0</v>
          </cell>
          <cell r="D8861">
            <v>0</v>
          </cell>
          <cell r="E8861">
            <v>0</v>
          </cell>
        </row>
        <row r="8862">
          <cell r="B8862">
            <v>0</v>
          </cell>
          <cell r="C8862">
            <v>0</v>
          </cell>
          <cell r="D8862">
            <v>0</v>
          </cell>
          <cell r="E8862">
            <v>0</v>
          </cell>
        </row>
        <row r="8863">
          <cell r="B8863">
            <v>0</v>
          </cell>
          <cell r="C8863">
            <v>0</v>
          </cell>
          <cell r="D8863">
            <v>0</v>
          </cell>
          <cell r="E8863">
            <v>0</v>
          </cell>
        </row>
        <row r="8864">
          <cell r="B8864">
            <v>0</v>
          </cell>
          <cell r="C8864">
            <v>0</v>
          </cell>
          <cell r="D8864">
            <v>0</v>
          </cell>
          <cell r="E8864">
            <v>0</v>
          </cell>
        </row>
        <row r="8865">
          <cell r="B8865">
            <v>0</v>
          </cell>
          <cell r="C8865">
            <v>0</v>
          </cell>
          <cell r="D8865">
            <v>0</v>
          </cell>
          <cell r="E8865">
            <v>0</v>
          </cell>
        </row>
        <row r="8866">
          <cell r="B8866">
            <v>0</v>
          </cell>
          <cell r="C8866">
            <v>0</v>
          </cell>
          <cell r="D8866">
            <v>0</v>
          </cell>
          <cell r="E8866">
            <v>0</v>
          </cell>
        </row>
        <row r="8867">
          <cell r="B8867">
            <v>0</v>
          </cell>
          <cell r="C8867">
            <v>0</v>
          </cell>
          <cell r="D8867">
            <v>0</v>
          </cell>
          <cell r="E8867">
            <v>0</v>
          </cell>
        </row>
        <row r="8868">
          <cell r="B8868">
            <v>0</v>
          </cell>
          <cell r="C8868">
            <v>0</v>
          </cell>
          <cell r="D8868">
            <v>0</v>
          </cell>
          <cell r="E8868">
            <v>0</v>
          </cell>
        </row>
        <row r="8869">
          <cell r="B8869">
            <v>0</v>
          </cell>
          <cell r="C8869">
            <v>0</v>
          </cell>
          <cell r="D8869">
            <v>0</v>
          </cell>
          <cell r="E8869">
            <v>0</v>
          </cell>
        </row>
        <row r="8870">
          <cell r="B8870">
            <v>0</v>
          </cell>
          <cell r="C8870">
            <v>0</v>
          </cell>
          <cell r="D8870">
            <v>0</v>
          </cell>
          <cell r="E8870">
            <v>0</v>
          </cell>
        </row>
        <row r="8871">
          <cell r="B8871">
            <v>0</v>
          </cell>
          <cell r="C8871">
            <v>0</v>
          </cell>
          <cell r="D8871">
            <v>0</v>
          </cell>
          <cell r="E8871">
            <v>0</v>
          </cell>
        </row>
        <row r="8872">
          <cell r="B8872">
            <v>0</v>
          </cell>
          <cell r="C8872">
            <v>0</v>
          </cell>
          <cell r="D8872">
            <v>0</v>
          </cell>
          <cell r="E8872">
            <v>0</v>
          </cell>
        </row>
        <row r="8873">
          <cell r="B8873">
            <v>0</v>
          </cell>
          <cell r="C8873">
            <v>0</v>
          </cell>
          <cell r="D8873">
            <v>0</v>
          </cell>
          <cell r="E8873">
            <v>0</v>
          </cell>
        </row>
        <row r="8874">
          <cell r="B8874">
            <v>0</v>
          </cell>
          <cell r="C8874">
            <v>0</v>
          </cell>
          <cell r="D8874">
            <v>0</v>
          </cell>
          <cell r="E8874">
            <v>0</v>
          </cell>
        </row>
        <row r="8875">
          <cell r="B8875">
            <v>0</v>
          </cell>
          <cell r="C8875">
            <v>0</v>
          </cell>
          <cell r="D8875">
            <v>0</v>
          </cell>
          <cell r="E8875">
            <v>0</v>
          </cell>
        </row>
        <row r="8876">
          <cell r="B8876">
            <v>0</v>
          </cell>
          <cell r="C8876">
            <v>0</v>
          </cell>
          <cell r="D8876">
            <v>0</v>
          </cell>
          <cell r="E8876">
            <v>0</v>
          </cell>
        </row>
        <row r="8877">
          <cell r="B8877">
            <v>0</v>
          </cell>
          <cell r="C8877">
            <v>0</v>
          </cell>
          <cell r="D8877">
            <v>0</v>
          </cell>
          <cell r="E8877">
            <v>0</v>
          </cell>
        </row>
        <row r="8878">
          <cell r="B8878">
            <v>0</v>
          </cell>
          <cell r="C8878">
            <v>0</v>
          </cell>
          <cell r="D8878">
            <v>0</v>
          </cell>
          <cell r="E8878">
            <v>0</v>
          </cell>
        </row>
        <row r="8879">
          <cell r="B8879">
            <v>0</v>
          </cell>
          <cell r="C8879">
            <v>0</v>
          </cell>
          <cell r="D8879">
            <v>0</v>
          </cell>
          <cell r="E8879">
            <v>0</v>
          </cell>
        </row>
        <row r="8880">
          <cell r="B8880">
            <v>0</v>
          </cell>
          <cell r="C8880">
            <v>0</v>
          </cell>
          <cell r="D8880">
            <v>0</v>
          </cell>
          <cell r="E8880">
            <v>0</v>
          </cell>
        </row>
        <row r="8881">
          <cell r="B8881">
            <v>0</v>
          </cell>
          <cell r="C8881">
            <v>0</v>
          </cell>
          <cell r="D8881">
            <v>0</v>
          </cell>
          <cell r="E8881">
            <v>0</v>
          </cell>
        </row>
        <row r="8882">
          <cell r="B8882">
            <v>0</v>
          </cell>
          <cell r="C8882">
            <v>0</v>
          </cell>
          <cell r="D8882">
            <v>0</v>
          </cell>
          <cell r="E8882">
            <v>0</v>
          </cell>
        </row>
        <row r="8883">
          <cell r="B8883">
            <v>0</v>
          </cell>
          <cell r="C8883">
            <v>0</v>
          </cell>
          <cell r="D8883">
            <v>0</v>
          </cell>
          <cell r="E8883">
            <v>0</v>
          </cell>
        </row>
        <row r="8884">
          <cell r="B8884">
            <v>0</v>
          </cell>
          <cell r="C8884">
            <v>0</v>
          </cell>
          <cell r="D8884">
            <v>0</v>
          </cell>
          <cell r="E8884">
            <v>0</v>
          </cell>
        </row>
        <row r="8885">
          <cell r="B8885">
            <v>0</v>
          </cell>
          <cell r="C8885">
            <v>0</v>
          </cell>
          <cell r="D8885">
            <v>0</v>
          </cell>
          <cell r="E8885">
            <v>0</v>
          </cell>
        </row>
        <row r="8886">
          <cell r="B8886">
            <v>0</v>
          </cell>
          <cell r="C8886">
            <v>0</v>
          </cell>
          <cell r="D8886">
            <v>0</v>
          </cell>
          <cell r="E8886">
            <v>0</v>
          </cell>
        </row>
        <row r="8887">
          <cell r="B8887">
            <v>0</v>
          </cell>
          <cell r="C8887">
            <v>0</v>
          </cell>
          <cell r="D8887">
            <v>0</v>
          </cell>
          <cell r="E8887">
            <v>0</v>
          </cell>
        </row>
        <row r="8888">
          <cell r="B8888">
            <v>0</v>
          </cell>
          <cell r="C8888">
            <v>0</v>
          </cell>
          <cell r="D8888">
            <v>0</v>
          </cell>
          <cell r="E8888">
            <v>0</v>
          </cell>
        </row>
        <row r="8889">
          <cell r="B8889">
            <v>0</v>
          </cell>
          <cell r="C8889">
            <v>0</v>
          </cell>
          <cell r="D8889">
            <v>0</v>
          </cell>
          <cell r="E8889">
            <v>0</v>
          </cell>
        </row>
        <row r="8890">
          <cell r="B8890">
            <v>0</v>
          </cell>
          <cell r="C8890">
            <v>0</v>
          </cell>
          <cell r="D8890">
            <v>0</v>
          </cell>
          <cell r="E8890">
            <v>0</v>
          </cell>
        </row>
        <row r="8891">
          <cell r="B8891">
            <v>0</v>
          </cell>
          <cell r="C8891">
            <v>0</v>
          </cell>
          <cell r="D8891">
            <v>0</v>
          </cell>
          <cell r="E8891">
            <v>0</v>
          </cell>
        </row>
        <row r="8892">
          <cell r="B8892">
            <v>0</v>
          </cell>
          <cell r="C8892">
            <v>0</v>
          </cell>
          <cell r="D8892">
            <v>0</v>
          </cell>
          <cell r="E8892">
            <v>0</v>
          </cell>
        </row>
        <row r="8893">
          <cell r="B8893">
            <v>0</v>
          </cell>
          <cell r="C8893">
            <v>0</v>
          </cell>
          <cell r="D8893">
            <v>0</v>
          </cell>
          <cell r="E8893">
            <v>0</v>
          </cell>
        </row>
        <row r="8894">
          <cell r="B8894">
            <v>0</v>
          </cell>
          <cell r="C8894">
            <v>0</v>
          </cell>
          <cell r="D8894">
            <v>0</v>
          </cell>
          <cell r="E8894">
            <v>0</v>
          </cell>
        </row>
        <row r="8895">
          <cell r="B8895">
            <v>0</v>
          </cell>
          <cell r="C8895">
            <v>0</v>
          </cell>
          <cell r="D8895">
            <v>0</v>
          </cell>
          <cell r="E8895">
            <v>0</v>
          </cell>
        </row>
        <row r="8896">
          <cell r="B8896">
            <v>0</v>
          </cell>
          <cell r="C8896">
            <v>0</v>
          </cell>
          <cell r="D8896">
            <v>0</v>
          </cell>
          <cell r="E8896">
            <v>0</v>
          </cell>
        </row>
        <row r="8897">
          <cell r="B8897">
            <v>0</v>
          </cell>
          <cell r="C8897">
            <v>0</v>
          </cell>
          <cell r="D8897">
            <v>0</v>
          </cell>
          <cell r="E8897">
            <v>0</v>
          </cell>
        </row>
        <row r="8898">
          <cell r="B8898">
            <v>0</v>
          </cell>
          <cell r="C8898">
            <v>0</v>
          </cell>
          <cell r="D8898">
            <v>0</v>
          </cell>
          <cell r="E8898">
            <v>0</v>
          </cell>
        </row>
        <row r="8899">
          <cell r="B8899">
            <v>0</v>
          </cell>
          <cell r="C8899">
            <v>0</v>
          </cell>
          <cell r="D8899">
            <v>0</v>
          </cell>
          <cell r="E8899">
            <v>0</v>
          </cell>
        </row>
        <row r="8900">
          <cell r="B8900">
            <v>0</v>
          </cell>
          <cell r="C8900">
            <v>0</v>
          </cell>
          <cell r="D8900">
            <v>0</v>
          </cell>
          <cell r="E8900">
            <v>0</v>
          </cell>
        </row>
        <row r="8901">
          <cell r="B8901">
            <v>0</v>
          </cell>
          <cell r="C8901">
            <v>0</v>
          </cell>
          <cell r="D8901">
            <v>0</v>
          </cell>
          <cell r="E8901">
            <v>0</v>
          </cell>
        </row>
        <row r="8902">
          <cell r="B8902">
            <v>0</v>
          </cell>
          <cell r="C8902">
            <v>0</v>
          </cell>
          <cell r="D8902">
            <v>0</v>
          </cell>
          <cell r="E8902">
            <v>0</v>
          </cell>
        </row>
        <row r="8903">
          <cell r="B8903">
            <v>0</v>
          </cell>
          <cell r="C8903">
            <v>0</v>
          </cell>
          <cell r="D8903">
            <v>0</v>
          </cell>
          <cell r="E8903">
            <v>0</v>
          </cell>
        </row>
        <row r="8904">
          <cell r="B8904">
            <v>0</v>
          </cell>
          <cell r="C8904">
            <v>0</v>
          </cell>
          <cell r="D8904">
            <v>0</v>
          </cell>
          <cell r="E8904">
            <v>0</v>
          </cell>
        </row>
        <row r="8905">
          <cell r="B8905">
            <v>0</v>
          </cell>
          <cell r="C8905">
            <v>0</v>
          </cell>
          <cell r="D8905">
            <v>0</v>
          </cell>
          <cell r="E8905">
            <v>0</v>
          </cell>
        </row>
        <row r="8906">
          <cell r="B8906">
            <v>0</v>
          </cell>
          <cell r="C8906">
            <v>0</v>
          </cell>
          <cell r="D8906">
            <v>0</v>
          </cell>
          <cell r="E8906">
            <v>0</v>
          </cell>
        </row>
        <row r="8907">
          <cell r="B8907">
            <v>0</v>
          </cell>
          <cell r="C8907">
            <v>0</v>
          </cell>
          <cell r="D8907">
            <v>0</v>
          </cell>
          <cell r="E8907">
            <v>0</v>
          </cell>
        </row>
        <row r="8908">
          <cell r="B8908">
            <v>0</v>
          </cell>
          <cell r="C8908">
            <v>0</v>
          </cell>
          <cell r="D8908">
            <v>0</v>
          </cell>
          <cell r="E8908">
            <v>0</v>
          </cell>
        </row>
        <row r="8909">
          <cell r="B8909">
            <v>0</v>
          </cell>
          <cell r="C8909">
            <v>0</v>
          </cell>
          <cell r="D8909">
            <v>0</v>
          </cell>
          <cell r="E8909">
            <v>0</v>
          </cell>
        </row>
        <row r="8910">
          <cell r="B8910">
            <v>0</v>
          </cell>
          <cell r="C8910">
            <v>0</v>
          </cell>
          <cell r="D8910">
            <v>0</v>
          </cell>
          <cell r="E8910">
            <v>0</v>
          </cell>
        </row>
        <row r="8911">
          <cell r="B8911">
            <v>0</v>
          </cell>
          <cell r="C8911">
            <v>0</v>
          </cell>
          <cell r="D8911">
            <v>0</v>
          </cell>
          <cell r="E8911">
            <v>0</v>
          </cell>
        </row>
        <row r="8912">
          <cell r="B8912">
            <v>0</v>
          </cell>
          <cell r="C8912">
            <v>0</v>
          </cell>
          <cell r="D8912">
            <v>0</v>
          </cell>
          <cell r="E8912">
            <v>0</v>
          </cell>
        </row>
        <row r="8913">
          <cell r="B8913">
            <v>0</v>
          </cell>
          <cell r="C8913">
            <v>0</v>
          </cell>
          <cell r="D8913">
            <v>0</v>
          </cell>
          <cell r="E8913">
            <v>0</v>
          </cell>
        </row>
        <row r="8914">
          <cell r="B8914">
            <v>0</v>
          </cell>
          <cell r="C8914">
            <v>0</v>
          </cell>
          <cell r="D8914">
            <v>0</v>
          </cell>
          <cell r="E8914">
            <v>0</v>
          </cell>
        </row>
        <row r="8915">
          <cell r="B8915">
            <v>0</v>
          </cell>
          <cell r="C8915">
            <v>0</v>
          </cell>
          <cell r="D8915">
            <v>0</v>
          </cell>
          <cell r="E8915">
            <v>0</v>
          </cell>
        </row>
        <row r="8916">
          <cell r="B8916">
            <v>0</v>
          </cell>
          <cell r="C8916">
            <v>0</v>
          </cell>
          <cell r="D8916">
            <v>0</v>
          </cell>
          <cell r="E8916">
            <v>0</v>
          </cell>
        </row>
        <row r="8917">
          <cell r="B8917">
            <v>0</v>
          </cell>
          <cell r="C8917">
            <v>0</v>
          </cell>
          <cell r="D8917">
            <v>0</v>
          </cell>
          <cell r="E8917">
            <v>0</v>
          </cell>
        </row>
        <row r="8918">
          <cell r="B8918">
            <v>0</v>
          </cell>
          <cell r="C8918">
            <v>0</v>
          </cell>
          <cell r="D8918">
            <v>0</v>
          </cell>
          <cell r="E8918">
            <v>0</v>
          </cell>
        </row>
        <row r="8919">
          <cell r="B8919">
            <v>0</v>
          </cell>
          <cell r="C8919">
            <v>0</v>
          </cell>
          <cell r="D8919">
            <v>0</v>
          </cell>
          <cell r="E8919">
            <v>0</v>
          </cell>
        </row>
        <row r="8920">
          <cell r="B8920">
            <v>0</v>
          </cell>
          <cell r="C8920">
            <v>0</v>
          </cell>
          <cell r="D8920">
            <v>0</v>
          </cell>
          <cell r="E8920">
            <v>0</v>
          </cell>
        </row>
        <row r="8921">
          <cell r="B8921">
            <v>0</v>
          </cell>
          <cell r="C8921">
            <v>0</v>
          </cell>
          <cell r="D8921">
            <v>0</v>
          </cell>
          <cell r="E8921">
            <v>0</v>
          </cell>
        </row>
        <row r="8922">
          <cell r="B8922">
            <v>0</v>
          </cell>
          <cell r="C8922">
            <v>0</v>
          </cell>
          <cell r="D8922">
            <v>0</v>
          </cell>
          <cell r="E8922">
            <v>0</v>
          </cell>
        </row>
        <row r="8923">
          <cell r="B8923">
            <v>0</v>
          </cell>
          <cell r="C8923">
            <v>0</v>
          </cell>
          <cell r="D8923">
            <v>0</v>
          </cell>
          <cell r="E8923">
            <v>0</v>
          </cell>
        </row>
        <row r="8924">
          <cell r="B8924">
            <v>0</v>
          </cell>
          <cell r="C8924">
            <v>0</v>
          </cell>
          <cell r="D8924">
            <v>0</v>
          </cell>
          <cell r="E8924">
            <v>0</v>
          </cell>
        </row>
        <row r="8925">
          <cell r="B8925">
            <v>0</v>
          </cell>
          <cell r="C8925">
            <v>0</v>
          </cell>
          <cell r="D8925">
            <v>0</v>
          </cell>
          <cell r="E8925">
            <v>0</v>
          </cell>
        </row>
        <row r="8926">
          <cell r="B8926">
            <v>0</v>
          </cell>
          <cell r="C8926">
            <v>0</v>
          </cell>
          <cell r="D8926">
            <v>0</v>
          </cell>
          <cell r="E8926">
            <v>0</v>
          </cell>
        </row>
        <row r="8927">
          <cell r="B8927">
            <v>0</v>
          </cell>
          <cell r="C8927">
            <v>0</v>
          </cell>
          <cell r="D8927">
            <v>0</v>
          </cell>
          <cell r="E8927">
            <v>0</v>
          </cell>
        </row>
        <row r="8928">
          <cell r="B8928">
            <v>0</v>
          </cell>
          <cell r="C8928">
            <v>0</v>
          </cell>
          <cell r="D8928">
            <v>0</v>
          </cell>
          <cell r="E8928">
            <v>0</v>
          </cell>
        </row>
        <row r="8929">
          <cell r="B8929">
            <v>0</v>
          </cell>
          <cell r="C8929">
            <v>0</v>
          </cell>
          <cell r="D8929">
            <v>0</v>
          </cell>
          <cell r="E8929">
            <v>0</v>
          </cell>
        </row>
        <row r="8930">
          <cell r="B8930">
            <v>0</v>
          </cell>
          <cell r="C8930">
            <v>0</v>
          </cell>
          <cell r="D8930">
            <v>0</v>
          </cell>
          <cell r="E8930">
            <v>0</v>
          </cell>
        </row>
        <row r="8931">
          <cell r="B8931">
            <v>0</v>
          </cell>
          <cell r="C8931">
            <v>0</v>
          </cell>
          <cell r="D8931">
            <v>0</v>
          </cell>
          <cell r="E8931">
            <v>0</v>
          </cell>
        </row>
        <row r="8932">
          <cell r="B8932">
            <v>0</v>
          </cell>
          <cell r="C8932">
            <v>0</v>
          </cell>
          <cell r="D8932">
            <v>0</v>
          </cell>
          <cell r="E8932">
            <v>0</v>
          </cell>
        </row>
        <row r="8933">
          <cell r="B8933">
            <v>0</v>
          </cell>
          <cell r="C8933">
            <v>0</v>
          </cell>
          <cell r="D8933">
            <v>0</v>
          </cell>
          <cell r="E8933">
            <v>0</v>
          </cell>
        </row>
        <row r="8934">
          <cell r="B8934">
            <v>0</v>
          </cell>
          <cell r="C8934">
            <v>0</v>
          </cell>
          <cell r="D8934">
            <v>0</v>
          </cell>
          <cell r="E8934">
            <v>0</v>
          </cell>
        </row>
        <row r="8935">
          <cell r="B8935">
            <v>0</v>
          </cell>
          <cell r="C8935">
            <v>0</v>
          </cell>
          <cell r="D8935">
            <v>0</v>
          </cell>
          <cell r="E8935">
            <v>0</v>
          </cell>
        </row>
        <row r="8936">
          <cell r="B8936">
            <v>0</v>
          </cell>
          <cell r="C8936">
            <v>0</v>
          </cell>
          <cell r="D8936">
            <v>0</v>
          </cell>
          <cell r="E8936">
            <v>0</v>
          </cell>
        </row>
        <row r="8937">
          <cell r="B8937">
            <v>0</v>
          </cell>
          <cell r="C8937">
            <v>0</v>
          </cell>
          <cell r="D8937">
            <v>0</v>
          </cell>
          <cell r="E8937">
            <v>0</v>
          </cell>
        </row>
        <row r="8938">
          <cell r="B8938">
            <v>0</v>
          </cell>
          <cell r="C8938">
            <v>0</v>
          </cell>
          <cell r="D8938">
            <v>0</v>
          </cell>
          <cell r="E8938">
            <v>0</v>
          </cell>
        </row>
        <row r="8939">
          <cell r="B8939">
            <v>0</v>
          </cell>
          <cell r="C8939">
            <v>0</v>
          </cell>
          <cell r="D8939">
            <v>0</v>
          </cell>
          <cell r="E8939">
            <v>0</v>
          </cell>
        </row>
        <row r="8940">
          <cell r="B8940">
            <v>0</v>
          </cell>
          <cell r="C8940">
            <v>0</v>
          </cell>
          <cell r="D8940">
            <v>0</v>
          </cell>
          <cell r="E8940">
            <v>0</v>
          </cell>
        </row>
        <row r="8941">
          <cell r="B8941">
            <v>0</v>
          </cell>
          <cell r="C8941">
            <v>0</v>
          </cell>
          <cell r="D8941">
            <v>0</v>
          </cell>
          <cell r="E8941">
            <v>0</v>
          </cell>
        </row>
        <row r="8942">
          <cell r="B8942">
            <v>0</v>
          </cell>
          <cell r="C8942">
            <v>0</v>
          </cell>
          <cell r="D8942">
            <v>0</v>
          </cell>
          <cell r="E8942">
            <v>0</v>
          </cell>
        </row>
        <row r="8943">
          <cell r="B8943">
            <v>0</v>
          </cell>
          <cell r="C8943">
            <v>0</v>
          </cell>
          <cell r="D8943">
            <v>0</v>
          </cell>
          <cell r="E8943">
            <v>0</v>
          </cell>
        </row>
        <row r="8944">
          <cell r="B8944">
            <v>0</v>
          </cell>
          <cell r="C8944">
            <v>0</v>
          </cell>
          <cell r="D8944">
            <v>0</v>
          </cell>
          <cell r="E8944">
            <v>0</v>
          </cell>
        </row>
        <row r="8945">
          <cell r="B8945">
            <v>0</v>
          </cell>
          <cell r="C8945">
            <v>0</v>
          </cell>
          <cell r="D8945">
            <v>0</v>
          </cell>
          <cell r="E8945">
            <v>0</v>
          </cell>
        </row>
        <row r="8946">
          <cell r="B8946">
            <v>0</v>
          </cell>
          <cell r="C8946">
            <v>0</v>
          </cell>
          <cell r="D8946">
            <v>0</v>
          </cell>
          <cell r="E8946">
            <v>0</v>
          </cell>
        </row>
        <row r="8947">
          <cell r="B8947">
            <v>0</v>
          </cell>
          <cell r="C8947">
            <v>0</v>
          </cell>
          <cell r="D8947">
            <v>0</v>
          </cell>
          <cell r="E8947">
            <v>0</v>
          </cell>
        </row>
        <row r="8948">
          <cell r="B8948">
            <v>0</v>
          </cell>
          <cell r="C8948">
            <v>0</v>
          </cell>
          <cell r="D8948">
            <v>0</v>
          </cell>
          <cell r="E8948">
            <v>0</v>
          </cell>
        </row>
        <row r="8949">
          <cell r="B8949">
            <v>0</v>
          </cell>
          <cell r="C8949">
            <v>0</v>
          </cell>
          <cell r="D8949">
            <v>0</v>
          </cell>
          <cell r="E8949">
            <v>0</v>
          </cell>
        </row>
        <row r="8950">
          <cell r="B8950">
            <v>0</v>
          </cell>
          <cell r="C8950">
            <v>0</v>
          </cell>
          <cell r="D8950">
            <v>0</v>
          </cell>
          <cell r="E8950">
            <v>0</v>
          </cell>
        </row>
        <row r="8951">
          <cell r="B8951">
            <v>0</v>
          </cell>
          <cell r="C8951">
            <v>0</v>
          </cell>
          <cell r="D8951">
            <v>0</v>
          </cell>
          <cell r="E8951">
            <v>0</v>
          </cell>
        </row>
        <row r="8952">
          <cell r="B8952">
            <v>0</v>
          </cell>
          <cell r="C8952">
            <v>0</v>
          </cell>
          <cell r="D8952">
            <v>0</v>
          </cell>
          <cell r="E8952">
            <v>0</v>
          </cell>
        </row>
        <row r="8953">
          <cell r="B8953">
            <v>0</v>
          </cell>
          <cell r="C8953">
            <v>0</v>
          </cell>
          <cell r="D8953">
            <v>0</v>
          </cell>
          <cell r="E8953">
            <v>0</v>
          </cell>
        </row>
        <row r="8954">
          <cell r="B8954">
            <v>0</v>
          </cell>
          <cell r="C8954">
            <v>0</v>
          </cell>
          <cell r="D8954">
            <v>0</v>
          </cell>
          <cell r="E8954">
            <v>0</v>
          </cell>
        </row>
        <row r="8955">
          <cell r="B8955">
            <v>0</v>
          </cell>
          <cell r="C8955">
            <v>0</v>
          </cell>
          <cell r="D8955">
            <v>0</v>
          </cell>
          <cell r="E8955">
            <v>0</v>
          </cell>
        </row>
        <row r="8956">
          <cell r="B8956">
            <v>0</v>
          </cell>
          <cell r="C8956">
            <v>0</v>
          </cell>
          <cell r="D8956">
            <v>0</v>
          </cell>
          <cell r="E8956">
            <v>0</v>
          </cell>
        </row>
        <row r="8957">
          <cell r="B8957">
            <v>0</v>
          </cell>
          <cell r="C8957">
            <v>0</v>
          </cell>
          <cell r="D8957">
            <v>0</v>
          </cell>
          <cell r="E8957">
            <v>0</v>
          </cell>
        </row>
        <row r="8958">
          <cell r="B8958">
            <v>0</v>
          </cell>
          <cell r="C8958">
            <v>0</v>
          </cell>
          <cell r="D8958">
            <v>0</v>
          </cell>
          <cell r="E8958">
            <v>0</v>
          </cell>
        </row>
        <row r="8959">
          <cell r="B8959">
            <v>0</v>
          </cell>
          <cell r="C8959">
            <v>0</v>
          </cell>
          <cell r="D8959">
            <v>0</v>
          </cell>
          <cell r="E8959">
            <v>0</v>
          </cell>
        </row>
        <row r="8960">
          <cell r="B8960">
            <v>0</v>
          </cell>
          <cell r="C8960">
            <v>0</v>
          </cell>
          <cell r="D8960">
            <v>0</v>
          </cell>
          <cell r="E8960">
            <v>0</v>
          </cell>
        </row>
        <row r="8961">
          <cell r="B8961">
            <v>0</v>
          </cell>
          <cell r="C8961">
            <v>0</v>
          </cell>
          <cell r="D8961">
            <v>0</v>
          </cell>
          <cell r="E8961">
            <v>0</v>
          </cell>
        </row>
        <row r="8962">
          <cell r="B8962">
            <v>0</v>
          </cell>
          <cell r="C8962">
            <v>0</v>
          </cell>
          <cell r="D8962">
            <v>0</v>
          </cell>
          <cell r="E8962">
            <v>0</v>
          </cell>
        </row>
        <row r="8963">
          <cell r="B8963">
            <v>0</v>
          </cell>
          <cell r="C8963">
            <v>0</v>
          </cell>
          <cell r="D8963">
            <v>0</v>
          </cell>
          <cell r="E8963">
            <v>0</v>
          </cell>
        </row>
        <row r="8964">
          <cell r="B8964">
            <v>0</v>
          </cell>
          <cell r="C8964">
            <v>0</v>
          </cell>
          <cell r="D8964">
            <v>0</v>
          </cell>
          <cell r="E8964">
            <v>0</v>
          </cell>
        </row>
        <row r="8965">
          <cell r="B8965">
            <v>0</v>
          </cell>
          <cell r="C8965">
            <v>0</v>
          </cell>
          <cell r="D8965">
            <v>0</v>
          </cell>
          <cell r="E8965">
            <v>0</v>
          </cell>
        </row>
        <row r="8966">
          <cell r="B8966">
            <v>0</v>
          </cell>
          <cell r="C8966">
            <v>0</v>
          </cell>
          <cell r="D8966">
            <v>0</v>
          </cell>
          <cell r="E8966">
            <v>0</v>
          </cell>
        </row>
        <row r="8967">
          <cell r="B8967">
            <v>0</v>
          </cell>
          <cell r="C8967">
            <v>0</v>
          </cell>
          <cell r="D8967">
            <v>0</v>
          </cell>
          <cell r="E8967">
            <v>0</v>
          </cell>
        </row>
        <row r="8968">
          <cell r="B8968">
            <v>0</v>
          </cell>
          <cell r="C8968">
            <v>0</v>
          </cell>
          <cell r="D8968">
            <v>0</v>
          </cell>
          <cell r="E8968">
            <v>0</v>
          </cell>
        </row>
        <row r="8969">
          <cell r="B8969">
            <v>0</v>
          </cell>
          <cell r="C8969">
            <v>0</v>
          </cell>
          <cell r="D8969">
            <v>0</v>
          </cell>
          <cell r="E8969">
            <v>0</v>
          </cell>
        </row>
        <row r="8970">
          <cell r="B8970">
            <v>0</v>
          </cell>
          <cell r="C8970">
            <v>0</v>
          </cell>
          <cell r="D8970">
            <v>0</v>
          </cell>
          <cell r="E8970">
            <v>0</v>
          </cell>
        </row>
        <row r="8971">
          <cell r="B8971">
            <v>0</v>
          </cell>
          <cell r="C8971">
            <v>0</v>
          </cell>
          <cell r="D8971">
            <v>0</v>
          </cell>
          <cell r="E8971">
            <v>0</v>
          </cell>
        </row>
        <row r="8972">
          <cell r="B8972">
            <v>0</v>
          </cell>
          <cell r="C8972">
            <v>0</v>
          </cell>
          <cell r="D8972">
            <v>0</v>
          </cell>
          <cell r="E8972">
            <v>0</v>
          </cell>
        </row>
        <row r="8973">
          <cell r="B8973">
            <v>0</v>
          </cell>
          <cell r="C8973">
            <v>0</v>
          </cell>
          <cell r="D8973">
            <v>0</v>
          </cell>
          <cell r="E8973">
            <v>0</v>
          </cell>
        </row>
        <row r="8974">
          <cell r="B8974">
            <v>0</v>
          </cell>
          <cell r="C8974">
            <v>0</v>
          </cell>
          <cell r="D8974">
            <v>0</v>
          </cell>
          <cell r="E8974">
            <v>0</v>
          </cell>
        </row>
        <row r="8975">
          <cell r="B8975">
            <v>0</v>
          </cell>
          <cell r="C8975">
            <v>0</v>
          </cell>
          <cell r="D8975">
            <v>0</v>
          </cell>
          <cell r="E8975">
            <v>0</v>
          </cell>
        </row>
        <row r="8976">
          <cell r="B8976">
            <v>0</v>
          </cell>
          <cell r="C8976">
            <v>0</v>
          </cell>
          <cell r="D8976">
            <v>0</v>
          </cell>
          <cell r="E8976">
            <v>0</v>
          </cell>
        </row>
        <row r="8977">
          <cell r="B8977">
            <v>0</v>
          </cell>
          <cell r="C8977">
            <v>0</v>
          </cell>
          <cell r="D8977">
            <v>0</v>
          </cell>
          <cell r="E8977">
            <v>0</v>
          </cell>
        </row>
        <row r="8978">
          <cell r="B8978">
            <v>0</v>
          </cell>
          <cell r="C8978">
            <v>0</v>
          </cell>
          <cell r="D8978">
            <v>0</v>
          </cell>
          <cell r="E8978">
            <v>0</v>
          </cell>
        </row>
        <row r="8979">
          <cell r="B8979">
            <v>0</v>
          </cell>
          <cell r="C8979">
            <v>0</v>
          </cell>
          <cell r="D8979">
            <v>0</v>
          </cell>
          <cell r="E8979">
            <v>0</v>
          </cell>
        </row>
        <row r="8980">
          <cell r="B8980">
            <v>0</v>
          </cell>
          <cell r="C8980">
            <v>0</v>
          </cell>
          <cell r="D8980">
            <v>0</v>
          </cell>
          <cell r="E8980">
            <v>0</v>
          </cell>
        </row>
        <row r="8981">
          <cell r="B8981">
            <v>0</v>
          </cell>
          <cell r="C8981">
            <v>0</v>
          </cell>
          <cell r="D8981">
            <v>0</v>
          </cell>
          <cell r="E8981">
            <v>0</v>
          </cell>
        </row>
        <row r="8982">
          <cell r="B8982">
            <v>0</v>
          </cell>
          <cell r="C8982">
            <v>0</v>
          </cell>
          <cell r="D8982">
            <v>0</v>
          </cell>
          <cell r="E8982">
            <v>0</v>
          </cell>
        </row>
        <row r="8983">
          <cell r="B8983">
            <v>0</v>
          </cell>
          <cell r="C8983">
            <v>0</v>
          </cell>
          <cell r="D8983">
            <v>0</v>
          </cell>
          <cell r="E8983">
            <v>0</v>
          </cell>
        </row>
        <row r="8984">
          <cell r="B8984">
            <v>0</v>
          </cell>
          <cell r="C8984">
            <v>0</v>
          </cell>
          <cell r="D8984">
            <v>0</v>
          </cell>
          <cell r="E8984">
            <v>0</v>
          </cell>
        </row>
        <row r="8985">
          <cell r="B8985">
            <v>0</v>
          </cell>
          <cell r="C8985">
            <v>0</v>
          </cell>
          <cell r="D8985">
            <v>0</v>
          </cell>
          <cell r="E8985">
            <v>0</v>
          </cell>
        </row>
        <row r="8986">
          <cell r="B8986">
            <v>0</v>
          </cell>
          <cell r="C8986">
            <v>0</v>
          </cell>
          <cell r="D8986">
            <v>0</v>
          </cell>
          <cell r="E8986">
            <v>0</v>
          </cell>
        </row>
        <row r="8987">
          <cell r="B8987">
            <v>0</v>
          </cell>
          <cell r="C8987">
            <v>0</v>
          </cell>
          <cell r="D8987">
            <v>0</v>
          </cell>
          <cell r="E8987">
            <v>0</v>
          </cell>
        </row>
        <row r="8988">
          <cell r="B8988">
            <v>0</v>
          </cell>
          <cell r="C8988">
            <v>0</v>
          </cell>
          <cell r="D8988">
            <v>0</v>
          </cell>
          <cell r="E8988">
            <v>0</v>
          </cell>
        </row>
        <row r="8989">
          <cell r="B8989">
            <v>0</v>
          </cell>
          <cell r="C8989">
            <v>0</v>
          </cell>
          <cell r="D8989">
            <v>0</v>
          </cell>
          <cell r="E8989">
            <v>0</v>
          </cell>
        </row>
        <row r="8990">
          <cell r="B8990">
            <v>0</v>
          </cell>
          <cell r="C8990">
            <v>0</v>
          </cell>
          <cell r="D8990">
            <v>0</v>
          </cell>
          <cell r="E8990">
            <v>0</v>
          </cell>
        </row>
        <row r="8991">
          <cell r="B8991">
            <v>0</v>
          </cell>
          <cell r="C8991">
            <v>0</v>
          </cell>
          <cell r="D8991">
            <v>0</v>
          </cell>
          <cell r="E8991">
            <v>0</v>
          </cell>
        </row>
        <row r="8992">
          <cell r="B8992">
            <v>0</v>
          </cell>
          <cell r="C8992">
            <v>0</v>
          </cell>
          <cell r="D8992">
            <v>0</v>
          </cell>
          <cell r="E8992">
            <v>0</v>
          </cell>
        </row>
        <row r="8993">
          <cell r="B8993">
            <v>0</v>
          </cell>
          <cell r="C8993">
            <v>0</v>
          </cell>
          <cell r="D8993">
            <v>0</v>
          </cell>
          <cell r="E8993">
            <v>0</v>
          </cell>
        </row>
        <row r="8994">
          <cell r="B8994">
            <v>0</v>
          </cell>
          <cell r="C8994">
            <v>0</v>
          </cell>
          <cell r="D8994">
            <v>0</v>
          </cell>
          <cell r="E8994">
            <v>0</v>
          </cell>
        </row>
        <row r="8995">
          <cell r="B8995">
            <v>0</v>
          </cell>
          <cell r="C8995">
            <v>0</v>
          </cell>
          <cell r="D8995">
            <v>0</v>
          </cell>
          <cell r="E8995">
            <v>0</v>
          </cell>
        </row>
        <row r="8996">
          <cell r="B8996">
            <v>0</v>
          </cell>
          <cell r="C8996">
            <v>0</v>
          </cell>
          <cell r="D8996">
            <v>0</v>
          </cell>
          <cell r="E8996">
            <v>0</v>
          </cell>
        </row>
        <row r="8997">
          <cell r="B8997">
            <v>0</v>
          </cell>
          <cell r="C8997">
            <v>0</v>
          </cell>
          <cell r="D8997">
            <v>0</v>
          </cell>
          <cell r="E8997">
            <v>0</v>
          </cell>
        </row>
        <row r="8998">
          <cell r="B8998">
            <v>0</v>
          </cell>
          <cell r="C8998">
            <v>0</v>
          </cell>
          <cell r="D8998">
            <v>0</v>
          </cell>
          <cell r="E8998">
            <v>0</v>
          </cell>
        </row>
        <row r="8999">
          <cell r="B8999">
            <v>0</v>
          </cell>
          <cell r="C8999">
            <v>0</v>
          </cell>
          <cell r="D8999">
            <v>0</v>
          </cell>
          <cell r="E8999">
            <v>0</v>
          </cell>
        </row>
        <row r="9000">
          <cell r="B9000">
            <v>0</v>
          </cell>
          <cell r="C9000">
            <v>0</v>
          </cell>
          <cell r="D9000">
            <v>0</v>
          </cell>
          <cell r="E9000">
            <v>0</v>
          </cell>
        </row>
        <row r="9001">
          <cell r="B9001">
            <v>0</v>
          </cell>
          <cell r="C9001">
            <v>0</v>
          </cell>
          <cell r="D9001">
            <v>0</v>
          </cell>
          <cell r="E9001">
            <v>0</v>
          </cell>
        </row>
        <row r="9002">
          <cell r="B9002">
            <v>0</v>
          </cell>
          <cell r="C9002">
            <v>0</v>
          </cell>
          <cell r="D9002">
            <v>0</v>
          </cell>
          <cell r="E9002">
            <v>0</v>
          </cell>
        </row>
        <row r="9003">
          <cell r="B9003">
            <v>0</v>
          </cell>
          <cell r="C9003">
            <v>0</v>
          </cell>
          <cell r="D9003">
            <v>0</v>
          </cell>
          <cell r="E9003">
            <v>0</v>
          </cell>
        </row>
        <row r="9004">
          <cell r="B9004">
            <v>0</v>
          </cell>
          <cell r="C9004">
            <v>0</v>
          </cell>
          <cell r="D9004">
            <v>0</v>
          </cell>
          <cell r="E9004">
            <v>0</v>
          </cell>
        </row>
        <row r="9005">
          <cell r="B9005">
            <v>0</v>
          </cell>
          <cell r="C9005">
            <v>0</v>
          </cell>
          <cell r="D9005">
            <v>0</v>
          </cell>
          <cell r="E9005">
            <v>0</v>
          </cell>
        </row>
        <row r="9006">
          <cell r="B9006">
            <v>0</v>
          </cell>
          <cell r="C9006">
            <v>0</v>
          </cell>
          <cell r="D9006">
            <v>0</v>
          </cell>
          <cell r="E9006">
            <v>0</v>
          </cell>
        </row>
        <row r="9007">
          <cell r="B9007">
            <v>0</v>
          </cell>
          <cell r="C9007">
            <v>0</v>
          </cell>
          <cell r="D9007">
            <v>0</v>
          </cell>
          <cell r="E9007">
            <v>0</v>
          </cell>
        </row>
        <row r="9008">
          <cell r="B9008">
            <v>0</v>
          </cell>
          <cell r="C9008">
            <v>0</v>
          </cell>
          <cell r="D9008">
            <v>0</v>
          </cell>
          <cell r="E9008">
            <v>0</v>
          </cell>
        </row>
        <row r="9009">
          <cell r="B9009">
            <v>0</v>
          </cell>
          <cell r="C9009">
            <v>0</v>
          </cell>
          <cell r="D9009">
            <v>0</v>
          </cell>
          <cell r="E9009">
            <v>0</v>
          </cell>
        </row>
        <row r="9010">
          <cell r="B9010">
            <v>0</v>
          </cell>
          <cell r="C9010">
            <v>0</v>
          </cell>
          <cell r="D9010">
            <v>0</v>
          </cell>
          <cell r="E9010">
            <v>0</v>
          </cell>
        </row>
        <row r="9011">
          <cell r="B9011">
            <v>0</v>
          </cell>
          <cell r="C9011">
            <v>0</v>
          </cell>
          <cell r="D9011">
            <v>0</v>
          </cell>
          <cell r="E9011">
            <v>0</v>
          </cell>
        </row>
        <row r="9012">
          <cell r="B9012">
            <v>0</v>
          </cell>
          <cell r="C9012">
            <v>0</v>
          </cell>
          <cell r="D9012">
            <v>0</v>
          </cell>
          <cell r="E9012">
            <v>0</v>
          </cell>
        </row>
        <row r="9013">
          <cell r="B9013">
            <v>0</v>
          </cell>
          <cell r="C9013">
            <v>0</v>
          </cell>
          <cell r="D9013">
            <v>0</v>
          </cell>
          <cell r="E9013">
            <v>0</v>
          </cell>
        </row>
        <row r="9014">
          <cell r="B9014">
            <v>0</v>
          </cell>
          <cell r="C9014">
            <v>0</v>
          </cell>
          <cell r="D9014">
            <v>0</v>
          </cell>
          <cell r="E9014">
            <v>0</v>
          </cell>
        </row>
        <row r="9015">
          <cell r="B9015">
            <v>0</v>
          </cell>
          <cell r="C9015">
            <v>0</v>
          </cell>
          <cell r="D9015">
            <v>0</v>
          </cell>
          <cell r="E9015">
            <v>0</v>
          </cell>
        </row>
        <row r="9016">
          <cell r="B9016">
            <v>0</v>
          </cell>
          <cell r="C9016">
            <v>0</v>
          </cell>
          <cell r="D9016">
            <v>0</v>
          </cell>
          <cell r="E9016">
            <v>0</v>
          </cell>
        </row>
        <row r="9017">
          <cell r="B9017">
            <v>0</v>
          </cell>
          <cell r="C9017">
            <v>0</v>
          </cell>
          <cell r="D9017">
            <v>0</v>
          </cell>
          <cell r="E9017">
            <v>0</v>
          </cell>
        </row>
        <row r="9018">
          <cell r="B9018">
            <v>0</v>
          </cell>
          <cell r="C9018">
            <v>0</v>
          </cell>
          <cell r="D9018">
            <v>0</v>
          </cell>
          <cell r="E9018">
            <v>0</v>
          </cell>
        </row>
        <row r="9019">
          <cell r="B9019">
            <v>0</v>
          </cell>
          <cell r="C9019">
            <v>0</v>
          </cell>
          <cell r="D9019">
            <v>0</v>
          </cell>
          <cell r="E9019">
            <v>0</v>
          </cell>
        </row>
        <row r="9020">
          <cell r="B9020">
            <v>0</v>
          </cell>
          <cell r="C9020">
            <v>0</v>
          </cell>
          <cell r="D9020">
            <v>0</v>
          </cell>
          <cell r="E9020">
            <v>0</v>
          </cell>
        </row>
        <row r="9021">
          <cell r="B9021">
            <v>0</v>
          </cell>
          <cell r="C9021">
            <v>0</v>
          </cell>
          <cell r="D9021">
            <v>0</v>
          </cell>
          <cell r="E9021">
            <v>0</v>
          </cell>
        </row>
        <row r="9022">
          <cell r="B9022">
            <v>0</v>
          </cell>
          <cell r="C9022">
            <v>0</v>
          </cell>
          <cell r="D9022">
            <v>0</v>
          </cell>
          <cell r="E9022">
            <v>0</v>
          </cell>
        </row>
        <row r="9023">
          <cell r="B9023">
            <v>0</v>
          </cell>
          <cell r="C9023">
            <v>0</v>
          </cell>
          <cell r="D9023">
            <v>0</v>
          </cell>
          <cell r="E9023">
            <v>0</v>
          </cell>
        </row>
        <row r="9024">
          <cell r="B9024">
            <v>0</v>
          </cell>
          <cell r="C9024">
            <v>0</v>
          </cell>
          <cell r="D9024">
            <v>0</v>
          </cell>
          <cell r="E9024">
            <v>0</v>
          </cell>
        </row>
        <row r="9025">
          <cell r="B9025">
            <v>0</v>
          </cell>
          <cell r="C9025">
            <v>0</v>
          </cell>
          <cell r="D9025">
            <v>0</v>
          </cell>
          <cell r="E9025">
            <v>0</v>
          </cell>
        </row>
        <row r="9026">
          <cell r="B9026">
            <v>0</v>
          </cell>
          <cell r="C9026">
            <v>0</v>
          </cell>
          <cell r="D9026">
            <v>0</v>
          </cell>
          <cell r="E9026">
            <v>0</v>
          </cell>
        </row>
        <row r="9027">
          <cell r="B9027">
            <v>0</v>
          </cell>
          <cell r="C9027">
            <v>0</v>
          </cell>
          <cell r="D9027">
            <v>0</v>
          </cell>
          <cell r="E9027">
            <v>0</v>
          </cell>
        </row>
        <row r="9028">
          <cell r="B9028">
            <v>0</v>
          </cell>
          <cell r="C9028">
            <v>0</v>
          </cell>
          <cell r="D9028">
            <v>0</v>
          </cell>
          <cell r="E9028">
            <v>0</v>
          </cell>
        </row>
        <row r="9029">
          <cell r="B9029">
            <v>0</v>
          </cell>
          <cell r="C9029">
            <v>0</v>
          </cell>
          <cell r="D9029">
            <v>0</v>
          </cell>
          <cell r="E9029">
            <v>0</v>
          </cell>
        </row>
        <row r="9030">
          <cell r="B9030">
            <v>0</v>
          </cell>
          <cell r="C9030">
            <v>0</v>
          </cell>
          <cell r="D9030">
            <v>0</v>
          </cell>
          <cell r="E9030">
            <v>0</v>
          </cell>
        </row>
        <row r="9031">
          <cell r="B9031">
            <v>0</v>
          </cell>
          <cell r="C9031">
            <v>0</v>
          </cell>
          <cell r="D9031">
            <v>0</v>
          </cell>
          <cell r="E9031">
            <v>0</v>
          </cell>
        </row>
        <row r="9032">
          <cell r="B9032">
            <v>0</v>
          </cell>
          <cell r="C9032">
            <v>0</v>
          </cell>
          <cell r="D9032">
            <v>0</v>
          </cell>
          <cell r="E9032">
            <v>0</v>
          </cell>
        </row>
        <row r="9033">
          <cell r="B9033">
            <v>0</v>
          </cell>
          <cell r="C9033">
            <v>0</v>
          </cell>
          <cell r="D9033">
            <v>0</v>
          </cell>
          <cell r="E9033">
            <v>0</v>
          </cell>
        </row>
        <row r="9034">
          <cell r="B9034">
            <v>0</v>
          </cell>
          <cell r="C9034">
            <v>0</v>
          </cell>
          <cell r="D9034">
            <v>0</v>
          </cell>
          <cell r="E9034">
            <v>0</v>
          </cell>
        </row>
        <row r="9035">
          <cell r="B9035">
            <v>0</v>
          </cell>
          <cell r="C9035">
            <v>0</v>
          </cell>
          <cell r="D9035">
            <v>0</v>
          </cell>
          <cell r="E9035">
            <v>0</v>
          </cell>
        </row>
        <row r="9036">
          <cell r="B9036">
            <v>0</v>
          </cell>
          <cell r="C9036">
            <v>0</v>
          </cell>
          <cell r="D9036">
            <v>0</v>
          </cell>
          <cell r="E9036">
            <v>0</v>
          </cell>
        </row>
        <row r="9037">
          <cell r="B9037">
            <v>0</v>
          </cell>
          <cell r="C9037">
            <v>0</v>
          </cell>
          <cell r="D9037">
            <v>0</v>
          </cell>
          <cell r="E9037">
            <v>0</v>
          </cell>
        </row>
        <row r="9038">
          <cell r="B9038">
            <v>0</v>
          </cell>
          <cell r="C9038">
            <v>0</v>
          </cell>
          <cell r="D9038">
            <v>0</v>
          </cell>
          <cell r="E9038">
            <v>0</v>
          </cell>
        </row>
        <row r="9039">
          <cell r="B9039">
            <v>0</v>
          </cell>
          <cell r="C9039">
            <v>0</v>
          </cell>
          <cell r="D9039">
            <v>0</v>
          </cell>
          <cell r="E9039">
            <v>0</v>
          </cell>
        </row>
        <row r="9040">
          <cell r="B9040">
            <v>0</v>
          </cell>
          <cell r="C9040">
            <v>0</v>
          </cell>
          <cell r="D9040">
            <v>0</v>
          </cell>
          <cell r="E9040">
            <v>0</v>
          </cell>
        </row>
        <row r="9041">
          <cell r="B9041">
            <v>0</v>
          </cell>
          <cell r="C9041">
            <v>0</v>
          </cell>
          <cell r="D9041">
            <v>0</v>
          </cell>
          <cell r="E9041">
            <v>0</v>
          </cell>
        </row>
        <row r="9042">
          <cell r="B9042">
            <v>0</v>
          </cell>
          <cell r="C9042">
            <v>0</v>
          </cell>
          <cell r="D9042">
            <v>0</v>
          </cell>
          <cell r="E9042">
            <v>0</v>
          </cell>
        </row>
        <row r="9043">
          <cell r="B9043">
            <v>0</v>
          </cell>
          <cell r="C9043">
            <v>0</v>
          </cell>
          <cell r="D9043">
            <v>0</v>
          </cell>
          <cell r="E9043">
            <v>0</v>
          </cell>
        </row>
        <row r="9044">
          <cell r="B9044">
            <v>0</v>
          </cell>
          <cell r="C9044">
            <v>0</v>
          </cell>
          <cell r="D9044">
            <v>0</v>
          </cell>
          <cell r="E9044">
            <v>0</v>
          </cell>
        </row>
        <row r="9045">
          <cell r="B9045">
            <v>0</v>
          </cell>
          <cell r="C9045">
            <v>0</v>
          </cell>
          <cell r="D9045">
            <v>0</v>
          </cell>
          <cell r="E9045">
            <v>0</v>
          </cell>
        </row>
        <row r="9046">
          <cell r="B9046">
            <v>0</v>
          </cell>
          <cell r="C9046">
            <v>0</v>
          </cell>
          <cell r="D9046">
            <v>0</v>
          </cell>
          <cell r="E9046">
            <v>0</v>
          </cell>
        </row>
        <row r="9047">
          <cell r="B9047">
            <v>0</v>
          </cell>
          <cell r="C9047">
            <v>0</v>
          </cell>
          <cell r="D9047">
            <v>0</v>
          </cell>
          <cell r="E9047">
            <v>0</v>
          </cell>
        </row>
        <row r="9048">
          <cell r="B9048">
            <v>0</v>
          </cell>
          <cell r="C9048">
            <v>0</v>
          </cell>
          <cell r="D9048">
            <v>0</v>
          </cell>
          <cell r="E9048">
            <v>0</v>
          </cell>
        </row>
        <row r="9049">
          <cell r="B9049">
            <v>0</v>
          </cell>
          <cell r="C9049">
            <v>0</v>
          </cell>
          <cell r="D9049">
            <v>0</v>
          </cell>
          <cell r="E9049">
            <v>0</v>
          </cell>
        </row>
        <row r="9050">
          <cell r="B9050">
            <v>0</v>
          </cell>
          <cell r="C9050">
            <v>0</v>
          </cell>
          <cell r="D9050">
            <v>0</v>
          </cell>
          <cell r="E9050">
            <v>0</v>
          </cell>
        </row>
        <row r="9051">
          <cell r="B9051">
            <v>0</v>
          </cell>
          <cell r="C9051">
            <v>0</v>
          </cell>
          <cell r="D9051">
            <v>0</v>
          </cell>
          <cell r="E9051">
            <v>0</v>
          </cell>
        </row>
        <row r="9052">
          <cell r="B9052">
            <v>0</v>
          </cell>
          <cell r="C9052">
            <v>0</v>
          </cell>
          <cell r="D9052">
            <v>0</v>
          </cell>
          <cell r="E9052">
            <v>0</v>
          </cell>
        </row>
        <row r="9053">
          <cell r="B9053">
            <v>0</v>
          </cell>
          <cell r="C9053">
            <v>0</v>
          </cell>
          <cell r="D9053">
            <v>0</v>
          </cell>
          <cell r="E9053">
            <v>0</v>
          </cell>
        </row>
        <row r="9054">
          <cell r="B9054">
            <v>0</v>
          </cell>
          <cell r="C9054">
            <v>0</v>
          </cell>
          <cell r="D9054">
            <v>0</v>
          </cell>
          <cell r="E9054">
            <v>0</v>
          </cell>
        </row>
        <row r="9055">
          <cell r="B9055">
            <v>0</v>
          </cell>
          <cell r="C9055">
            <v>0</v>
          </cell>
          <cell r="D9055">
            <v>0</v>
          </cell>
          <cell r="E9055">
            <v>0</v>
          </cell>
        </row>
        <row r="9056">
          <cell r="B9056">
            <v>0</v>
          </cell>
          <cell r="C9056">
            <v>0</v>
          </cell>
          <cell r="D9056">
            <v>0</v>
          </cell>
          <cell r="E9056">
            <v>0</v>
          </cell>
        </row>
        <row r="9057">
          <cell r="B9057">
            <v>0</v>
          </cell>
          <cell r="C9057">
            <v>0</v>
          </cell>
          <cell r="D9057">
            <v>0</v>
          </cell>
          <cell r="E9057">
            <v>0</v>
          </cell>
        </row>
        <row r="9058">
          <cell r="B9058">
            <v>0</v>
          </cell>
          <cell r="C9058">
            <v>0</v>
          </cell>
          <cell r="D9058">
            <v>0</v>
          </cell>
          <cell r="E9058">
            <v>0</v>
          </cell>
        </row>
        <row r="9059">
          <cell r="B9059">
            <v>0</v>
          </cell>
          <cell r="C9059">
            <v>0</v>
          </cell>
          <cell r="D9059">
            <v>0</v>
          </cell>
          <cell r="E9059">
            <v>0</v>
          </cell>
        </row>
        <row r="9060">
          <cell r="B9060">
            <v>0</v>
          </cell>
          <cell r="C9060">
            <v>0</v>
          </cell>
          <cell r="D9060">
            <v>0</v>
          </cell>
          <cell r="E9060">
            <v>0</v>
          </cell>
        </row>
        <row r="9061">
          <cell r="B9061">
            <v>0</v>
          </cell>
          <cell r="C9061">
            <v>0</v>
          </cell>
          <cell r="D9061">
            <v>0</v>
          </cell>
          <cell r="E9061">
            <v>0</v>
          </cell>
        </row>
        <row r="9062">
          <cell r="B9062">
            <v>0</v>
          </cell>
          <cell r="C9062">
            <v>0</v>
          </cell>
          <cell r="D9062">
            <v>0</v>
          </cell>
          <cell r="E9062">
            <v>0</v>
          </cell>
        </row>
        <row r="9063">
          <cell r="B9063">
            <v>0</v>
          </cell>
          <cell r="C9063">
            <v>0</v>
          </cell>
          <cell r="D9063">
            <v>0</v>
          </cell>
          <cell r="E9063">
            <v>0</v>
          </cell>
        </row>
        <row r="9064">
          <cell r="B9064">
            <v>0</v>
          </cell>
          <cell r="C9064">
            <v>0</v>
          </cell>
          <cell r="D9064">
            <v>0</v>
          </cell>
          <cell r="E9064">
            <v>0</v>
          </cell>
        </row>
        <row r="9065">
          <cell r="B9065">
            <v>0</v>
          </cell>
          <cell r="C9065">
            <v>0</v>
          </cell>
          <cell r="D9065">
            <v>0</v>
          </cell>
          <cell r="E9065">
            <v>0</v>
          </cell>
        </row>
        <row r="9066">
          <cell r="B9066">
            <v>0</v>
          </cell>
          <cell r="C9066">
            <v>0</v>
          </cell>
          <cell r="D9066">
            <v>0</v>
          </cell>
          <cell r="E9066">
            <v>0</v>
          </cell>
        </row>
        <row r="9067">
          <cell r="B9067">
            <v>0</v>
          </cell>
          <cell r="C9067">
            <v>0</v>
          </cell>
          <cell r="D9067">
            <v>0</v>
          </cell>
          <cell r="E9067">
            <v>0</v>
          </cell>
        </row>
        <row r="9068">
          <cell r="B9068">
            <v>0</v>
          </cell>
          <cell r="C9068">
            <v>0</v>
          </cell>
          <cell r="D9068">
            <v>0</v>
          </cell>
          <cell r="E9068">
            <v>0</v>
          </cell>
        </row>
        <row r="9069">
          <cell r="B9069">
            <v>0</v>
          </cell>
          <cell r="C9069">
            <v>0</v>
          </cell>
          <cell r="D9069">
            <v>0</v>
          </cell>
          <cell r="E9069">
            <v>0</v>
          </cell>
        </row>
        <row r="9070">
          <cell r="B9070">
            <v>0</v>
          </cell>
          <cell r="C9070">
            <v>0</v>
          </cell>
          <cell r="D9070">
            <v>0</v>
          </cell>
          <cell r="E9070">
            <v>0</v>
          </cell>
        </row>
        <row r="9071">
          <cell r="B9071">
            <v>0</v>
          </cell>
          <cell r="C9071">
            <v>0</v>
          </cell>
          <cell r="D9071">
            <v>0</v>
          </cell>
          <cell r="E9071">
            <v>0</v>
          </cell>
        </row>
        <row r="9072">
          <cell r="B9072">
            <v>0</v>
          </cell>
          <cell r="C9072">
            <v>0</v>
          </cell>
          <cell r="D9072">
            <v>0</v>
          </cell>
          <cell r="E9072">
            <v>0</v>
          </cell>
        </row>
        <row r="9073">
          <cell r="B9073">
            <v>0</v>
          </cell>
          <cell r="C9073">
            <v>0</v>
          </cell>
          <cell r="D9073">
            <v>0</v>
          </cell>
          <cell r="E9073">
            <v>0</v>
          </cell>
        </row>
        <row r="9074">
          <cell r="B9074">
            <v>0</v>
          </cell>
          <cell r="C9074">
            <v>0</v>
          </cell>
          <cell r="D9074">
            <v>0</v>
          </cell>
          <cell r="E9074">
            <v>0</v>
          </cell>
        </row>
        <row r="9075">
          <cell r="B9075">
            <v>0</v>
          </cell>
          <cell r="C9075">
            <v>0</v>
          </cell>
          <cell r="D9075">
            <v>0</v>
          </cell>
          <cell r="E9075">
            <v>0</v>
          </cell>
        </row>
        <row r="9076">
          <cell r="B9076">
            <v>0</v>
          </cell>
          <cell r="C9076">
            <v>0</v>
          </cell>
          <cell r="D9076">
            <v>0</v>
          </cell>
          <cell r="E9076">
            <v>0</v>
          </cell>
        </row>
        <row r="9077">
          <cell r="B9077">
            <v>0</v>
          </cell>
          <cell r="C9077">
            <v>0</v>
          </cell>
          <cell r="D9077">
            <v>0</v>
          </cell>
          <cell r="E9077">
            <v>0</v>
          </cell>
        </row>
        <row r="9078">
          <cell r="B9078">
            <v>0</v>
          </cell>
          <cell r="C9078">
            <v>0</v>
          </cell>
          <cell r="D9078">
            <v>0</v>
          </cell>
          <cell r="E9078">
            <v>0</v>
          </cell>
        </row>
        <row r="9079">
          <cell r="B9079">
            <v>0</v>
          </cell>
          <cell r="C9079">
            <v>0</v>
          </cell>
          <cell r="D9079">
            <v>0</v>
          </cell>
          <cell r="E9079">
            <v>0</v>
          </cell>
        </row>
        <row r="9080">
          <cell r="B9080">
            <v>0</v>
          </cell>
          <cell r="C9080">
            <v>0</v>
          </cell>
          <cell r="D9080">
            <v>0</v>
          </cell>
          <cell r="E9080">
            <v>0</v>
          </cell>
        </row>
        <row r="9081">
          <cell r="B9081">
            <v>0</v>
          </cell>
          <cell r="C9081">
            <v>0</v>
          </cell>
          <cell r="D9081">
            <v>0</v>
          </cell>
          <cell r="E9081">
            <v>0</v>
          </cell>
        </row>
        <row r="9082">
          <cell r="B9082">
            <v>0</v>
          </cell>
          <cell r="C9082">
            <v>0</v>
          </cell>
          <cell r="D9082">
            <v>0</v>
          </cell>
          <cell r="E9082">
            <v>0</v>
          </cell>
        </row>
        <row r="9083">
          <cell r="B9083">
            <v>0</v>
          </cell>
          <cell r="C9083">
            <v>0</v>
          </cell>
          <cell r="D9083">
            <v>0</v>
          </cell>
          <cell r="E9083">
            <v>0</v>
          </cell>
        </row>
        <row r="9084">
          <cell r="B9084">
            <v>0</v>
          </cell>
          <cell r="C9084">
            <v>0</v>
          </cell>
          <cell r="D9084">
            <v>0</v>
          </cell>
          <cell r="E9084">
            <v>0</v>
          </cell>
        </row>
        <row r="9085">
          <cell r="B9085">
            <v>0</v>
          </cell>
          <cell r="C9085">
            <v>0</v>
          </cell>
          <cell r="D9085">
            <v>0</v>
          </cell>
          <cell r="E9085">
            <v>0</v>
          </cell>
        </row>
        <row r="9086">
          <cell r="B9086">
            <v>0</v>
          </cell>
          <cell r="C9086">
            <v>0</v>
          </cell>
          <cell r="D9086">
            <v>0</v>
          </cell>
          <cell r="E9086">
            <v>0</v>
          </cell>
        </row>
        <row r="9087">
          <cell r="B9087">
            <v>0</v>
          </cell>
          <cell r="C9087">
            <v>0</v>
          </cell>
          <cell r="D9087">
            <v>0</v>
          </cell>
          <cell r="E9087">
            <v>0</v>
          </cell>
        </row>
        <row r="9088">
          <cell r="B9088">
            <v>0</v>
          </cell>
          <cell r="C9088">
            <v>0</v>
          </cell>
          <cell r="D9088">
            <v>0</v>
          </cell>
          <cell r="E9088">
            <v>0</v>
          </cell>
        </row>
        <row r="9089">
          <cell r="B9089">
            <v>0</v>
          </cell>
          <cell r="C9089">
            <v>0</v>
          </cell>
          <cell r="D9089">
            <v>0</v>
          </cell>
          <cell r="E9089">
            <v>0</v>
          </cell>
        </row>
        <row r="9090">
          <cell r="B9090">
            <v>0</v>
          </cell>
          <cell r="C9090">
            <v>0</v>
          </cell>
          <cell r="D9090">
            <v>0</v>
          </cell>
          <cell r="E9090">
            <v>0</v>
          </cell>
        </row>
        <row r="9091">
          <cell r="B9091">
            <v>0</v>
          </cell>
          <cell r="C9091">
            <v>0</v>
          </cell>
          <cell r="D9091">
            <v>0</v>
          </cell>
          <cell r="E9091">
            <v>0</v>
          </cell>
        </row>
        <row r="9092">
          <cell r="B9092">
            <v>0</v>
          </cell>
          <cell r="C9092">
            <v>0</v>
          </cell>
          <cell r="D9092">
            <v>0</v>
          </cell>
          <cell r="E9092">
            <v>0</v>
          </cell>
        </row>
        <row r="9093">
          <cell r="B9093">
            <v>0</v>
          </cell>
          <cell r="C9093">
            <v>0</v>
          </cell>
          <cell r="D9093">
            <v>0</v>
          </cell>
          <cell r="E9093">
            <v>0</v>
          </cell>
        </row>
        <row r="9094">
          <cell r="B9094">
            <v>0</v>
          </cell>
          <cell r="C9094">
            <v>0</v>
          </cell>
          <cell r="D9094">
            <v>0</v>
          </cell>
          <cell r="E9094">
            <v>0</v>
          </cell>
        </row>
        <row r="9095">
          <cell r="B9095">
            <v>0</v>
          </cell>
          <cell r="C9095">
            <v>0</v>
          </cell>
          <cell r="D9095">
            <v>0</v>
          </cell>
          <cell r="E9095">
            <v>0</v>
          </cell>
        </row>
        <row r="9096">
          <cell r="B9096">
            <v>0</v>
          </cell>
          <cell r="C9096">
            <v>0</v>
          </cell>
          <cell r="D9096">
            <v>0</v>
          </cell>
          <cell r="E9096">
            <v>0</v>
          </cell>
        </row>
        <row r="9097">
          <cell r="B9097">
            <v>0</v>
          </cell>
          <cell r="C9097">
            <v>0</v>
          </cell>
          <cell r="D9097">
            <v>0</v>
          </cell>
          <cell r="E9097">
            <v>0</v>
          </cell>
        </row>
        <row r="9098">
          <cell r="B9098">
            <v>0</v>
          </cell>
          <cell r="C9098">
            <v>0</v>
          </cell>
          <cell r="D9098">
            <v>0</v>
          </cell>
          <cell r="E9098">
            <v>0</v>
          </cell>
        </row>
        <row r="9099">
          <cell r="B9099">
            <v>0</v>
          </cell>
          <cell r="C9099">
            <v>0</v>
          </cell>
          <cell r="D9099">
            <v>0</v>
          </cell>
          <cell r="E9099">
            <v>0</v>
          </cell>
        </row>
        <row r="9100">
          <cell r="B9100">
            <v>0</v>
          </cell>
          <cell r="C9100">
            <v>0</v>
          </cell>
          <cell r="D9100">
            <v>0</v>
          </cell>
          <cell r="E9100">
            <v>0</v>
          </cell>
        </row>
        <row r="9101">
          <cell r="B9101">
            <v>0</v>
          </cell>
          <cell r="C9101">
            <v>0</v>
          </cell>
          <cell r="D9101">
            <v>0</v>
          </cell>
          <cell r="E9101">
            <v>0</v>
          </cell>
        </row>
        <row r="9102">
          <cell r="B9102">
            <v>0</v>
          </cell>
          <cell r="C9102">
            <v>0</v>
          </cell>
          <cell r="D9102">
            <v>0</v>
          </cell>
          <cell r="E9102">
            <v>0</v>
          </cell>
        </row>
        <row r="9103">
          <cell r="B9103">
            <v>0</v>
          </cell>
          <cell r="C9103">
            <v>0</v>
          </cell>
          <cell r="D9103">
            <v>0</v>
          </cell>
          <cell r="E9103">
            <v>0</v>
          </cell>
        </row>
        <row r="9104">
          <cell r="B9104">
            <v>0</v>
          </cell>
          <cell r="C9104">
            <v>0</v>
          </cell>
          <cell r="D9104">
            <v>0</v>
          </cell>
          <cell r="E9104">
            <v>0</v>
          </cell>
        </row>
        <row r="9105">
          <cell r="B9105">
            <v>0</v>
          </cell>
          <cell r="C9105">
            <v>0</v>
          </cell>
          <cell r="D9105">
            <v>0</v>
          </cell>
          <cell r="E9105">
            <v>0</v>
          </cell>
        </row>
        <row r="9106">
          <cell r="B9106">
            <v>0</v>
          </cell>
          <cell r="C9106">
            <v>0</v>
          </cell>
          <cell r="D9106">
            <v>0</v>
          </cell>
          <cell r="E9106">
            <v>0</v>
          </cell>
        </row>
        <row r="9107">
          <cell r="B9107">
            <v>0</v>
          </cell>
          <cell r="C9107">
            <v>0</v>
          </cell>
          <cell r="D9107">
            <v>0</v>
          </cell>
          <cell r="E9107">
            <v>0</v>
          </cell>
        </row>
        <row r="9108">
          <cell r="B9108">
            <v>0</v>
          </cell>
          <cell r="C9108">
            <v>0</v>
          </cell>
          <cell r="D9108">
            <v>0</v>
          </cell>
          <cell r="E9108">
            <v>0</v>
          </cell>
        </row>
        <row r="9109">
          <cell r="B9109">
            <v>0</v>
          </cell>
          <cell r="C9109">
            <v>0</v>
          </cell>
          <cell r="D9109">
            <v>0</v>
          </cell>
          <cell r="E9109">
            <v>0</v>
          </cell>
        </row>
        <row r="9110">
          <cell r="B9110">
            <v>0</v>
          </cell>
          <cell r="C9110">
            <v>0</v>
          </cell>
          <cell r="D9110">
            <v>0</v>
          </cell>
          <cell r="E9110">
            <v>0</v>
          </cell>
        </row>
        <row r="9111">
          <cell r="B9111">
            <v>0</v>
          </cell>
          <cell r="C9111">
            <v>0</v>
          </cell>
          <cell r="D9111">
            <v>0</v>
          </cell>
          <cell r="E9111">
            <v>0</v>
          </cell>
        </row>
        <row r="9112">
          <cell r="B9112">
            <v>0</v>
          </cell>
          <cell r="C9112">
            <v>0</v>
          </cell>
          <cell r="D9112">
            <v>0</v>
          </cell>
          <cell r="E9112">
            <v>0</v>
          </cell>
        </row>
        <row r="9113">
          <cell r="B9113">
            <v>0</v>
          </cell>
          <cell r="C9113">
            <v>0</v>
          </cell>
          <cell r="D9113">
            <v>0</v>
          </cell>
          <cell r="E9113">
            <v>0</v>
          </cell>
        </row>
        <row r="9114">
          <cell r="B9114">
            <v>0</v>
          </cell>
          <cell r="C9114">
            <v>0</v>
          </cell>
          <cell r="D9114">
            <v>0</v>
          </cell>
          <cell r="E9114">
            <v>0</v>
          </cell>
        </row>
        <row r="9115">
          <cell r="B9115">
            <v>0</v>
          </cell>
          <cell r="C9115">
            <v>0</v>
          </cell>
          <cell r="D9115">
            <v>0</v>
          </cell>
          <cell r="E9115">
            <v>0</v>
          </cell>
        </row>
        <row r="9116">
          <cell r="B9116">
            <v>0</v>
          </cell>
          <cell r="C9116">
            <v>0</v>
          </cell>
          <cell r="D9116">
            <v>0</v>
          </cell>
          <cell r="E9116">
            <v>0</v>
          </cell>
        </row>
        <row r="9117">
          <cell r="B9117">
            <v>0</v>
          </cell>
          <cell r="C9117">
            <v>0</v>
          </cell>
          <cell r="D9117">
            <v>0</v>
          </cell>
          <cell r="E9117">
            <v>0</v>
          </cell>
        </row>
        <row r="9118">
          <cell r="B9118">
            <v>0</v>
          </cell>
          <cell r="C9118">
            <v>0</v>
          </cell>
          <cell r="D9118">
            <v>0</v>
          </cell>
          <cell r="E9118">
            <v>0</v>
          </cell>
        </row>
        <row r="9119">
          <cell r="B9119">
            <v>0</v>
          </cell>
          <cell r="C9119">
            <v>0</v>
          </cell>
          <cell r="D9119">
            <v>0</v>
          </cell>
          <cell r="E9119">
            <v>0</v>
          </cell>
        </row>
        <row r="9120">
          <cell r="B9120">
            <v>0</v>
          </cell>
          <cell r="C9120">
            <v>0</v>
          </cell>
          <cell r="D9120">
            <v>0</v>
          </cell>
          <cell r="E9120">
            <v>0</v>
          </cell>
        </row>
        <row r="9121">
          <cell r="B9121">
            <v>0</v>
          </cell>
          <cell r="C9121">
            <v>0</v>
          </cell>
          <cell r="D9121">
            <v>0</v>
          </cell>
          <cell r="E9121">
            <v>0</v>
          </cell>
        </row>
        <row r="9122">
          <cell r="B9122">
            <v>0</v>
          </cell>
          <cell r="C9122">
            <v>0</v>
          </cell>
          <cell r="D9122">
            <v>0</v>
          </cell>
          <cell r="E9122">
            <v>0</v>
          </cell>
        </row>
        <row r="9123">
          <cell r="B9123">
            <v>0</v>
          </cell>
          <cell r="C9123">
            <v>0</v>
          </cell>
          <cell r="D9123">
            <v>0</v>
          </cell>
          <cell r="E9123">
            <v>0</v>
          </cell>
        </row>
        <row r="9124">
          <cell r="B9124">
            <v>0</v>
          </cell>
          <cell r="C9124">
            <v>0</v>
          </cell>
          <cell r="D9124">
            <v>0</v>
          </cell>
          <cell r="E9124">
            <v>0</v>
          </cell>
        </row>
        <row r="9125">
          <cell r="B9125">
            <v>0</v>
          </cell>
          <cell r="C9125">
            <v>0</v>
          </cell>
          <cell r="D9125">
            <v>0</v>
          </cell>
          <cell r="E9125">
            <v>0</v>
          </cell>
        </row>
        <row r="9126">
          <cell r="B9126">
            <v>0</v>
          </cell>
          <cell r="C9126">
            <v>0</v>
          </cell>
          <cell r="D9126">
            <v>0</v>
          </cell>
          <cell r="E9126">
            <v>0</v>
          </cell>
        </row>
        <row r="9127">
          <cell r="B9127">
            <v>0</v>
          </cell>
          <cell r="C9127">
            <v>0</v>
          </cell>
          <cell r="D9127">
            <v>0</v>
          </cell>
          <cell r="E9127">
            <v>0</v>
          </cell>
        </row>
        <row r="9128">
          <cell r="B9128">
            <v>0</v>
          </cell>
          <cell r="C9128">
            <v>0</v>
          </cell>
          <cell r="D9128">
            <v>0</v>
          </cell>
          <cell r="E9128">
            <v>0</v>
          </cell>
        </row>
        <row r="9129">
          <cell r="B9129">
            <v>0</v>
          </cell>
          <cell r="C9129">
            <v>0</v>
          </cell>
          <cell r="D9129">
            <v>0</v>
          </cell>
          <cell r="E9129">
            <v>0</v>
          </cell>
        </row>
        <row r="9130">
          <cell r="B9130">
            <v>0</v>
          </cell>
          <cell r="C9130">
            <v>0</v>
          </cell>
          <cell r="D9130">
            <v>0</v>
          </cell>
          <cell r="E9130">
            <v>0</v>
          </cell>
        </row>
        <row r="9131">
          <cell r="B9131">
            <v>0</v>
          </cell>
          <cell r="C9131">
            <v>0</v>
          </cell>
          <cell r="D9131">
            <v>0</v>
          </cell>
          <cell r="E9131">
            <v>0</v>
          </cell>
        </row>
        <row r="9132">
          <cell r="B9132">
            <v>0</v>
          </cell>
          <cell r="C9132">
            <v>0</v>
          </cell>
          <cell r="D9132">
            <v>0</v>
          </cell>
          <cell r="E9132">
            <v>0</v>
          </cell>
        </row>
        <row r="9133">
          <cell r="B9133">
            <v>0</v>
          </cell>
          <cell r="C9133">
            <v>0</v>
          </cell>
          <cell r="D9133">
            <v>0</v>
          </cell>
          <cell r="E9133">
            <v>0</v>
          </cell>
        </row>
        <row r="9134">
          <cell r="B9134">
            <v>0</v>
          </cell>
          <cell r="C9134">
            <v>0</v>
          </cell>
          <cell r="D9134">
            <v>0</v>
          </cell>
          <cell r="E9134">
            <v>0</v>
          </cell>
        </row>
        <row r="9135">
          <cell r="B9135">
            <v>0</v>
          </cell>
          <cell r="C9135">
            <v>0</v>
          </cell>
          <cell r="D9135">
            <v>0</v>
          </cell>
          <cell r="E9135">
            <v>0</v>
          </cell>
        </row>
        <row r="9136">
          <cell r="B9136">
            <v>0</v>
          </cell>
          <cell r="C9136">
            <v>0</v>
          </cell>
          <cell r="D9136">
            <v>0</v>
          </cell>
          <cell r="E9136">
            <v>0</v>
          </cell>
        </row>
        <row r="9137">
          <cell r="B9137">
            <v>0</v>
          </cell>
          <cell r="C9137">
            <v>0</v>
          </cell>
          <cell r="D9137">
            <v>0</v>
          </cell>
          <cell r="E9137">
            <v>0</v>
          </cell>
        </row>
        <row r="9138">
          <cell r="B9138">
            <v>0</v>
          </cell>
          <cell r="C9138">
            <v>0</v>
          </cell>
          <cell r="D9138">
            <v>0</v>
          </cell>
          <cell r="E9138">
            <v>0</v>
          </cell>
        </row>
        <row r="9139">
          <cell r="B9139">
            <v>0</v>
          </cell>
          <cell r="C9139">
            <v>0</v>
          </cell>
          <cell r="D9139">
            <v>0</v>
          </cell>
          <cell r="E9139">
            <v>0</v>
          </cell>
        </row>
        <row r="9140">
          <cell r="B9140">
            <v>0</v>
          </cell>
          <cell r="C9140">
            <v>0</v>
          </cell>
          <cell r="D9140">
            <v>0</v>
          </cell>
          <cell r="E9140">
            <v>0</v>
          </cell>
        </row>
        <row r="9141">
          <cell r="B9141">
            <v>0</v>
          </cell>
          <cell r="C9141">
            <v>0</v>
          </cell>
          <cell r="D9141">
            <v>0</v>
          </cell>
          <cell r="E9141">
            <v>0</v>
          </cell>
        </row>
        <row r="9142">
          <cell r="B9142">
            <v>0</v>
          </cell>
          <cell r="C9142">
            <v>0</v>
          </cell>
          <cell r="D9142">
            <v>0</v>
          </cell>
          <cell r="E9142">
            <v>0</v>
          </cell>
        </row>
        <row r="9143">
          <cell r="B9143">
            <v>0</v>
          </cell>
          <cell r="C9143">
            <v>0</v>
          </cell>
          <cell r="D9143">
            <v>0</v>
          </cell>
          <cell r="E9143">
            <v>0</v>
          </cell>
        </row>
        <row r="9144">
          <cell r="B9144">
            <v>0</v>
          </cell>
          <cell r="C9144">
            <v>0</v>
          </cell>
          <cell r="D9144">
            <v>0</v>
          </cell>
          <cell r="E9144">
            <v>0</v>
          </cell>
        </row>
        <row r="9145">
          <cell r="B9145">
            <v>0</v>
          </cell>
          <cell r="C9145">
            <v>0</v>
          </cell>
          <cell r="D9145">
            <v>0</v>
          </cell>
          <cell r="E9145">
            <v>0</v>
          </cell>
        </row>
        <row r="9146">
          <cell r="B9146">
            <v>0</v>
          </cell>
          <cell r="C9146">
            <v>0</v>
          </cell>
          <cell r="D9146">
            <v>0</v>
          </cell>
          <cell r="E9146">
            <v>0</v>
          </cell>
        </row>
        <row r="9147">
          <cell r="B9147">
            <v>0</v>
          </cell>
          <cell r="C9147">
            <v>0</v>
          </cell>
          <cell r="D9147">
            <v>0</v>
          </cell>
          <cell r="E9147">
            <v>0</v>
          </cell>
        </row>
        <row r="9148">
          <cell r="B9148">
            <v>0</v>
          </cell>
          <cell r="C9148">
            <v>0</v>
          </cell>
          <cell r="D9148">
            <v>0</v>
          </cell>
          <cell r="E9148">
            <v>0</v>
          </cell>
        </row>
        <row r="9149">
          <cell r="B9149">
            <v>0</v>
          </cell>
          <cell r="C9149">
            <v>0</v>
          </cell>
          <cell r="D9149">
            <v>0</v>
          </cell>
          <cell r="E9149">
            <v>0</v>
          </cell>
        </row>
        <row r="9150">
          <cell r="B9150">
            <v>0</v>
          </cell>
          <cell r="C9150">
            <v>0</v>
          </cell>
          <cell r="D9150">
            <v>0</v>
          </cell>
          <cell r="E9150">
            <v>0</v>
          </cell>
        </row>
        <row r="9151">
          <cell r="B9151">
            <v>0</v>
          </cell>
          <cell r="C9151">
            <v>0</v>
          </cell>
          <cell r="D9151">
            <v>0</v>
          </cell>
          <cell r="E9151">
            <v>0</v>
          </cell>
        </row>
        <row r="9152">
          <cell r="B9152">
            <v>0</v>
          </cell>
          <cell r="C9152">
            <v>0</v>
          </cell>
          <cell r="D9152">
            <v>0</v>
          </cell>
          <cell r="E9152">
            <v>0</v>
          </cell>
        </row>
        <row r="9153">
          <cell r="B9153">
            <v>0</v>
          </cell>
          <cell r="C9153">
            <v>0</v>
          </cell>
          <cell r="D9153">
            <v>0</v>
          </cell>
          <cell r="E9153">
            <v>0</v>
          </cell>
        </row>
        <row r="9154">
          <cell r="B9154">
            <v>0</v>
          </cell>
          <cell r="C9154">
            <v>0</v>
          </cell>
          <cell r="D9154">
            <v>0</v>
          </cell>
          <cell r="E9154">
            <v>0</v>
          </cell>
        </row>
        <row r="9155">
          <cell r="B9155">
            <v>0</v>
          </cell>
          <cell r="C9155">
            <v>0</v>
          </cell>
          <cell r="D9155">
            <v>0</v>
          </cell>
          <cell r="E9155">
            <v>0</v>
          </cell>
        </row>
        <row r="9156">
          <cell r="B9156">
            <v>0</v>
          </cell>
          <cell r="C9156">
            <v>0</v>
          </cell>
          <cell r="D9156">
            <v>0</v>
          </cell>
          <cell r="E9156">
            <v>0</v>
          </cell>
        </row>
        <row r="9157">
          <cell r="B9157">
            <v>0</v>
          </cell>
          <cell r="C9157">
            <v>0</v>
          </cell>
          <cell r="D9157">
            <v>0</v>
          </cell>
          <cell r="E9157">
            <v>0</v>
          </cell>
        </row>
        <row r="9158">
          <cell r="B9158">
            <v>0</v>
          </cell>
          <cell r="C9158">
            <v>0</v>
          </cell>
          <cell r="D9158">
            <v>0</v>
          </cell>
          <cell r="E9158">
            <v>0</v>
          </cell>
        </row>
        <row r="9159">
          <cell r="B9159">
            <v>0</v>
          </cell>
          <cell r="C9159">
            <v>0</v>
          </cell>
          <cell r="D9159">
            <v>0</v>
          </cell>
          <cell r="E9159">
            <v>0</v>
          </cell>
        </row>
        <row r="9160">
          <cell r="B9160">
            <v>0</v>
          </cell>
          <cell r="C9160">
            <v>0</v>
          </cell>
          <cell r="D9160">
            <v>0</v>
          </cell>
          <cell r="E9160">
            <v>0</v>
          </cell>
        </row>
        <row r="9161">
          <cell r="B9161">
            <v>0</v>
          </cell>
          <cell r="C9161">
            <v>0</v>
          </cell>
          <cell r="D9161">
            <v>0</v>
          </cell>
          <cell r="E9161">
            <v>0</v>
          </cell>
        </row>
        <row r="9162">
          <cell r="B9162">
            <v>0</v>
          </cell>
          <cell r="C9162">
            <v>0</v>
          </cell>
          <cell r="D9162">
            <v>0</v>
          </cell>
          <cell r="E9162">
            <v>0</v>
          </cell>
        </row>
        <row r="9163">
          <cell r="B9163">
            <v>0</v>
          </cell>
          <cell r="C9163">
            <v>0</v>
          </cell>
          <cell r="D9163">
            <v>0</v>
          </cell>
          <cell r="E9163">
            <v>0</v>
          </cell>
        </row>
        <row r="9164">
          <cell r="B9164">
            <v>0</v>
          </cell>
          <cell r="C9164">
            <v>0</v>
          </cell>
          <cell r="D9164">
            <v>0</v>
          </cell>
          <cell r="E9164">
            <v>0</v>
          </cell>
        </row>
        <row r="9165">
          <cell r="B9165">
            <v>0</v>
          </cell>
          <cell r="C9165">
            <v>0</v>
          </cell>
          <cell r="D9165">
            <v>0</v>
          </cell>
          <cell r="E9165">
            <v>0</v>
          </cell>
        </row>
        <row r="9166">
          <cell r="B9166">
            <v>0</v>
          </cell>
          <cell r="C9166">
            <v>0</v>
          </cell>
          <cell r="D9166">
            <v>0</v>
          </cell>
          <cell r="E9166">
            <v>0</v>
          </cell>
        </row>
        <row r="9167">
          <cell r="B9167">
            <v>0</v>
          </cell>
          <cell r="C9167">
            <v>0</v>
          </cell>
          <cell r="D9167">
            <v>0</v>
          </cell>
          <cell r="E9167">
            <v>0</v>
          </cell>
        </row>
        <row r="9168">
          <cell r="B9168">
            <v>0</v>
          </cell>
          <cell r="C9168">
            <v>0</v>
          </cell>
          <cell r="D9168">
            <v>0</v>
          </cell>
          <cell r="E9168">
            <v>0</v>
          </cell>
        </row>
        <row r="9169">
          <cell r="B9169">
            <v>0</v>
          </cell>
          <cell r="C9169">
            <v>0</v>
          </cell>
          <cell r="D9169">
            <v>0</v>
          </cell>
          <cell r="E9169">
            <v>0</v>
          </cell>
        </row>
        <row r="9170">
          <cell r="B9170">
            <v>0</v>
          </cell>
          <cell r="C9170">
            <v>0</v>
          </cell>
          <cell r="D9170">
            <v>0</v>
          </cell>
          <cell r="E9170">
            <v>0</v>
          </cell>
        </row>
        <row r="9171">
          <cell r="B9171">
            <v>0</v>
          </cell>
          <cell r="C9171">
            <v>0</v>
          </cell>
          <cell r="D9171">
            <v>0</v>
          </cell>
          <cell r="E9171">
            <v>0</v>
          </cell>
        </row>
        <row r="9172">
          <cell r="B9172">
            <v>0</v>
          </cell>
          <cell r="C9172">
            <v>0</v>
          </cell>
          <cell r="D9172">
            <v>0</v>
          </cell>
          <cell r="E9172">
            <v>0</v>
          </cell>
        </row>
        <row r="9173">
          <cell r="B9173">
            <v>0</v>
          </cell>
          <cell r="C9173">
            <v>0</v>
          </cell>
          <cell r="D9173">
            <v>0</v>
          </cell>
          <cell r="E9173">
            <v>0</v>
          </cell>
        </row>
        <row r="9174">
          <cell r="B9174">
            <v>0</v>
          </cell>
          <cell r="C9174">
            <v>0</v>
          </cell>
          <cell r="D9174">
            <v>0</v>
          </cell>
          <cell r="E9174">
            <v>0</v>
          </cell>
        </row>
        <row r="9175">
          <cell r="B9175">
            <v>0</v>
          </cell>
          <cell r="C9175">
            <v>0</v>
          </cell>
          <cell r="D9175">
            <v>0</v>
          </cell>
          <cell r="E9175">
            <v>0</v>
          </cell>
        </row>
        <row r="9176">
          <cell r="B9176">
            <v>0</v>
          </cell>
          <cell r="C9176">
            <v>0</v>
          </cell>
          <cell r="D9176">
            <v>0</v>
          </cell>
          <cell r="E9176">
            <v>0</v>
          </cell>
        </row>
        <row r="9177">
          <cell r="B9177">
            <v>0</v>
          </cell>
          <cell r="C9177">
            <v>0</v>
          </cell>
          <cell r="D9177">
            <v>0</v>
          </cell>
          <cell r="E9177">
            <v>0</v>
          </cell>
        </row>
        <row r="9178">
          <cell r="B9178">
            <v>0</v>
          </cell>
          <cell r="C9178">
            <v>0</v>
          </cell>
          <cell r="D9178">
            <v>0</v>
          </cell>
          <cell r="E9178">
            <v>0</v>
          </cell>
        </row>
        <row r="9179">
          <cell r="B9179">
            <v>0</v>
          </cell>
          <cell r="C9179">
            <v>0</v>
          </cell>
          <cell r="D9179">
            <v>0</v>
          </cell>
          <cell r="E9179">
            <v>0</v>
          </cell>
        </row>
        <row r="9180">
          <cell r="B9180">
            <v>0</v>
          </cell>
          <cell r="C9180">
            <v>0</v>
          </cell>
          <cell r="D9180">
            <v>0</v>
          </cell>
          <cell r="E9180">
            <v>0</v>
          </cell>
        </row>
        <row r="9181">
          <cell r="B9181">
            <v>0</v>
          </cell>
          <cell r="C9181">
            <v>0</v>
          </cell>
          <cell r="D9181">
            <v>0</v>
          </cell>
          <cell r="E9181">
            <v>0</v>
          </cell>
        </row>
        <row r="9182">
          <cell r="B9182">
            <v>0</v>
          </cell>
          <cell r="C9182">
            <v>0</v>
          </cell>
          <cell r="D9182">
            <v>0</v>
          </cell>
          <cell r="E9182">
            <v>0</v>
          </cell>
        </row>
        <row r="9183">
          <cell r="B9183">
            <v>0</v>
          </cell>
          <cell r="C9183">
            <v>0</v>
          </cell>
          <cell r="D9183">
            <v>0</v>
          </cell>
          <cell r="E9183">
            <v>0</v>
          </cell>
        </row>
        <row r="9184">
          <cell r="B9184">
            <v>0</v>
          </cell>
          <cell r="C9184">
            <v>0</v>
          </cell>
          <cell r="D9184">
            <v>0</v>
          </cell>
          <cell r="E9184">
            <v>0</v>
          </cell>
        </row>
        <row r="9185">
          <cell r="B9185">
            <v>0</v>
          </cell>
          <cell r="C9185">
            <v>0</v>
          </cell>
          <cell r="D9185">
            <v>0</v>
          </cell>
          <cell r="E9185">
            <v>0</v>
          </cell>
        </row>
        <row r="9186">
          <cell r="B9186">
            <v>0</v>
          </cell>
          <cell r="C9186">
            <v>0</v>
          </cell>
          <cell r="D9186">
            <v>0</v>
          </cell>
          <cell r="E9186">
            <v>0</v>
          </cell>
        </row>
        <row r="9187">
          <cell r="B9187">
            <v>0</v>
          </cell>
          <cell r="C9187">
            <v>0</v>
          </cell>
          <cell r="D9187">
            <v>0</v>
          </cell>
          <cell r="E9187">
            <v>0</v>
          </cell>
        </row>
        <row r="9188">
          <cell r="B9188">
            <v>0</v>
          </cell>
          <cell r="C9188">
            <v>0</v>
          </cell>
          <cell r="D9188">
            <v>0</v>
          </cell>
          <cell r="E9188">
            <v>0</v>
          </cell>
        </row>
        <row r="9189">
          <cell r="B9189">
            <v>0</v>
          </cell>
          <cell r="C9189">
            <v>0</v>
          </cell>
          <cell r="D9189">
            <v>0</v>
          </cell>
          <cell r="E9189">
            <v>0</v>
          </cell>
        </row>
        <row r="9190">
          <cell r="B9190">
            <v>0</v>
          </cell>
          <cell r="C9190">
            <v>0</v>
          </cell>
          <cell r="D9190">
            <v>0</v>
          </cell>
          <cell r="E9190">
            <v>0</v>
          </cell>
        </row>
        <row r="9191">
          <cell r="B9191">
            <v>0</v>
          </cell>
          <cell r="C9191">
            <v>0</v>
          </cell>
          <cell r="D9191">
            <v>0</v>
          </cell>
          <cell r="E9191">
            <v>0</v>
          </cell>
        </row>
        <row r="9192">
          <cell r="B9192">
            <v>0</v>
          </cell>
          <cell r="C9192">
            <v>0</v>
          </cell>
          <cell r="D9192">
            <v>0</v>
          </cell>
          <cell r="E9192">
            <v>0</v>
          </cell>
        </row>
        <row r="9193">
          <cell r="B9193">
            <v>0</v>
          </cell>
          <cell r="C9193">
            <v>0</v>
          </cell>
          <cell r="D9193">
            <v>0</v>
          </cell>
          <cell r="E9193">
            <v>0</v>
          </cell>
        </row>
        <row r="9194">
          <cell r="B9194">
            <v>0</v>
          </cell>
          <cell r="C9194">
            <v>0</v>
          </cell>
          <cell r="D9194">
            <v>0</v>
          </cell>
          <cell r="E9194">
            <v>0</v>
          </cell>
        </row>
        <row r="9195">
          <cell r="B9195">
            <v>0</v>
          </cell>
          <cell r="C9195">
            <v>0</v>
          </cell>
          <cell r="D9195">
            <v>0</v>
          </cell>
          <cell r="E9195">
            <v>0</v>
          </cell>
        </row>
        <row r="9196">
          <cell r="B9196">
            <v>0</v>
          </cell>
          <cell r="C9196">
            <v>0</v>
          </cell>
          <cell r="D9196">
            <v>0</v>
          </cell>
          <cell r="E9196">
            <v>0</v>
          </cell>
        </row>
        <row r="9197">
          <cell r="B9197">
            <v>0</v>
          </cell>
          <cell r="C9197">
            <v>0</v>
          </cell>
          <cell r="D9197">
            <v>0</v>
          </cell>
          <cell r="E9197">
            <v>0</v>
          </cell>
        </row>
        <row r="9198">
          <cell r="B9198">
            <v>0</v>
          </cell>
          <cell r="C9198">
            <v>0</v>
          </cell>
          <cell r="D9198">
            <v>0</v>
          </cell>
          <cell r="E9198">
            <v>0</v>
          </cell>
        </row>
        <row r="9199">
          <cell r="B9199">
            <v>0</v>
          </cell>
          <cell r="C9199">
            <v>0</v>
          </cell>
          <cell r="D9199">
            <v>0</v>
          </cell>
          <cell r="E9199">
            <v>0</v>
          </cell>
        </row>
        <row r="9200">
          <cell r="B9200">
            <v>0</v>
          </cell>
          <cell r="C9200">
            <v>0</v>
          </cell>
          <cell r="D9200">
            <v>0</v>
          </cell>
          <cell r="E9200">
            <v>0</v>
          </cell>
        </row>
        <row r="9201">
          <cell r="B9201">
            <v>0</v>
          </cell>
          <cell r="C9201">
            <v>0</v>
          </cell>
          <cell r="D9201">
            <v>0</v>
          </cell>
          <cell r="E9201">
            <v>0</v>
          </cell>
        </row>
        <row r="9202">
          <cell r="B9202">
            <v>0</v>
          </cell>
          <cell r="C9202">
            <v>0</v>
          </cell>
          <cell r="D9202">
            <v>0</v>
          </cell>
          <cell r="E9202">
            <v>0</v>
          </cell>
        </row>
        <row r="9203">
          <cell r="B9203">
            <v>0</v>
          </cell>
          <cell r="C9203">
            <v>0</v>
          </cell>
          <cell r="D9203">
            <v>0</v>
          </cell>
          <cell r="E9203">
            <v>0</v>
          </cell>
        </row>
        <row r="9204">
          <cell r="B9204">
            <v>0</v>
          </cell>
          <cell r="C9204">
            <v>0</v>
          </cell>
          <cell r="D9204">
            <v>0</v>
          </cell>
          <cell r="E9204">
            <v>0</v>
          </cell>
        </row>
        <row r="9205">
          <cell r="B9205">
            <v>0</v>
          </cell>
          <cell r="C9205">
            <v>0</v>
          </cell>
          <cell r="D9205">
            <v>0</v>
          </cell>
          <cell r="E9205">
            <v>0</v>
          </cell>
        </row>
        <row r="9206">
          <cell r="B9206">
            <v>0</v>
          </cell>
          <cell r="C9206">
            <v>0</v>
          </cell>
          <cell r="D9206">
            <v>0</v>
          </cell>
          <cell r="E9206">
            <v>0</v>
          </cell>
        </row>
        <row r="9207">
          <cell r="B9207">
            <v>0</v>
          </cell>
          <cell r="C9207">
            <v>0</v>
          </cell>
          <cell r="D9207">
            <v>0</v>
          </cell>
          <cell r="E9207">
            <v>0</v>
          </cell>
        </row>
        <row r="9208">
          <cell r="B9208">
            <v>0</v>
          </cell>
          <cell r="C9208">
            <v>0</v>
          </cell>
          <cell r="D9208">
            <v>0</v>
          </cell>
          <cell r="E9208">
            <v>0</v>
          </cell>
        </row>
        <row r="9209">
          <cell r="B9209">
            <v>0</v>
          </cell>
          <cell r="C9209">
            <v>0</v>
          </cell>
          <cell r="D9209">
            <v>0</v>
          </cell>
          <cell r="E9209">
            <v>0</v>
          </cell>
        </row>
        <row r="9210">
          <cell r="B9210">
            <v>0</v>
          </cell>
          <cell r="C9210">
            <v>0</v>
          </cell>
          <cell r="D9210">
            <v>0</v>
          </cell>
          <cell r="E9210">
            <v>0</v>
          </cell>
        </row>
        <row r="9211">
          <cell r="B9211">
            <v>0</v>
          </cell>
          <cell r="C9211">
            <v>0</v>
          </cell>
          <cell r="D9211">
            <v>0</v>
          </cell>
          <cell r="E9211">
            <v>0</v>
          </cell>
        </row>
        <row r="9212">
          <cell r="B9212">
            <v>0</v>
          </cell>
          <cell r="C9212">
            <v>0</v>
          </cell>
          <cell r="D9212">
            <v>0</v>
          </cell>
          <cell r="E9212">
            <v>0</v>
          </cell>
        </row>
        <row r="9213">
          <cell r="B9213">
            <v>0</v>
          </cell>
          <cell r="C9213">
            <v>0</v>
          </cell>
          <cell r="D9213">
            <v>0</v>
          </cell>
          <cell r="E9213">
            <v>0</v>
          </cell>
        </row>
        <row r="9214">
          <cell r="B9214">
            <v>0</v>
          </cell>
          <cell r="C9214">
            <v>0</v>
          </cell>
          <cell r="D9214">
            <v>0</v>
          </cell>
          <cell r="E9214">
            <v>0</v>
          </cell>
        </row>
        <row r="9215">
          <cell r="B9215">
            <v>0</v>
          </cell>
          <cell r="C9215">
            <v>0</v>
          </cell>
          <cell r="D9215">
            <v>0</v>
          </cell>
          <cell r="E9215">
            <v>0</v>
          </cell>
        </row>
        <row r="9216">
          <cell r="B9216">
            <v>0</v>
          </cell>
          <cell r="C9216">
            <v>0</v>
          </cell>
          <cell r="D9216">
            <v>0</v>
          </cell>
          <cell r="E9216">
            <v>0</v>
          </cell>
        </row>
        <row r="9217">
          <cell r="B9217">
            <v>0</v>
          </cell>
          <cell r="C9217">
            <v>0</v>
          </cell>
          <cell r="D9217">
            <v>0</v>
          </cell>
          <cell r="E9217">
            <v>0</v>
          </cell>
        </row>
        <row r="9218">
          <cell r="B9218">
            <v>0</v>
          </cell>
          <cell r="C9218">
            <v>0</v>
          </cell>
          <cell r="D9218">
            <v>0</v>
          </cell>
          <cell r="E9218">
            <v>0</v>
          </cell>
        </row>
        <row r="9219">
          <cell r="B9219">
            <v>0</v>
          </cell>
          <cell r="C9219">
            <v>0</v>
          </cell>
          <cell r="D9219">
            <v>0</v>
          </cell>
          <cell r="E9219">
            <v>0</v>
          </cell>
        </row>
        <row r="9220">
          <cell r="B9220">
            <v>0</v>
          </cell>
          <cell r="C9220">
            <v>0</v>
          </cell>
          <cell r="D9220">
            <v>0</v>
          </cell>
          <cell r="E9220">
            <v>0</v>
          </cell>
        </row>
        <row r="9221">
          <cell r="B9221">
            <v>0</v>
          </cell>
          <cell r="C9221">
            <v>0</v>
          </cell>
          <cell r="D9221">
            <v>0</v>
          </cell>
          <cell r="E9221">
            <v>0</v>
          </cell>
        </row>
        <row r="9222">
          <cell r="B9222">
            <v>0</v>
          </cell>
          <cell r="C9222">
            <v>0</v>
          </cell>
          <cell r="D9222">
            <v>0</v>
          </cell>
          <cell r="E9222">
            <v>0</v>
          </cell>
        </row>
        <row r="9223">
          <cell r="B9223">
            <v>0</v>
          </cell>
          <cell r="C9223">
            <v>0</v>
          </cell>
          <cell r="D9223">
            <v>0</v>
          </cell>
          <cell r="E9223">
            <v>0</v>
          </cell>
        </row>
        <row r="9224">
          <cell r="B9224">
            <v>0</v>
          </cell>
          <cell r="C9224">
            <v>0</v>
          </cell>
          <cell r="D9224">
            <v>0</v>
          </cell>
          <cell r="E9224">
            <v>0</v>
          </cell>
        </row>
        <row r="9225">
          <cell r="B9225">
            <v>0</v>
          </cell>
          <cell r="C9225">
            <v>0</v>
          </cell>
          <cell r="D9225">
            <v>0</v>
          </cell>
          <cell r="E9225">
            <v>0</v>
          </cell>
        </row>
        <row r="9226">
          <cell r="B9226">
            <v>0</v>
          </cell>
          <cell r="C9226">
            <v>0</v>
          </cell>
          <cell r="D9226">
            <v>0</v>
          </cell>
          <cell r="E9226">
            <v>0</v>
          </cell>
        </row>
        <row r="9227">
          <cell r="B9227">
            <v>0</v>
          </cell>
          <cell r="C9227">
            <v>0</v>
          </cell>
          <cell r="D9227">
            <v>0</v>
          </cell>
          <cell r="E9227">
            <v>0</v>
          </cell>
        </row>
        <row r="9228">
          <cell r="B9228">
            <v>0</v>
          </cell>
          <cell r="C9228">
            <v>0</v>
          </cell>
          <cell r="D9228">
            <v>0</v>
          </cell>
          <cell r="E9228">
            <v>0</v>
          </cell>
        </row>
        <row r="9229">
          <cell r="B9229">
            <v>0</v>
          </cell>
          <cell r="C9229">
            <v>0</v>
          </cell>
          <cell r="D9229">
            <v>0</v>
          </cell>
          <cell r="E9229">
            <v>0</v>
          </cell>
        </row>
        <row r="9230">
          <cell r="B9230">
            <v>0</v>
          </cell>
          <cell r="C9230">
            <v>0</v>
          </cell>
          <cell r="D9230">
            <v>0</v>
          </cell>
          <cell r="E9230">
            <v>0</v>
          </cell>
        </row>
        <row r="9231">
          <cell r="B9231">
            <v>0</v>
          </cell>
          <cell r="C9231">
            <v>0</v>
          </cell>
          <cell r="D9231">
            <v>0</v>
          </cell>
          <cell r="E9231">
            <v>0</v>
          </cell>
        </row>
        <row r="9232">
          <cell r="B9232">
            <v>0</v>
          </cell>
          <cell r="C9232">
            <v>0</v>
          </cell>
          <cell r="D9232">
            <v>0</v>
          </cell>
          <cell r="E9232">
            <v>0</v>
          </cell>
        </row>
        <row r="9233">
          <cell r="B9233">
            <v>0</v>
          </cell>
          <cell r="C9233">
            <v>0</v>
          </cell>
          <cell r="D9233">
            <v>0</v>
          </cell>
          <cell r="E9233">
            <v>0</v>
          </cell>
        </row>
        <row r="9234">
          <cell r="B9234">
            <v>0</v>
          </cell>
          <cell r="C9234">
            <v>0</v>
          </cell>
          <cell r="D9234">
            <v>0</v>
          </cell>
          <cell r="E9234">
            <v>0</v>
          </cell>
        </row>
        <row r="9235">
          <cell r="B9235">
            <v>0</v>
          </cell>
          <cell r="C9235">
            <v>0</v>
          </cell>
          <cell r="D9235">
            <v>0</v>
          </cell>
          <cell r="E9235">
            <v>0</v>
          </cell>
        </row>
        <row r="9236">
          <cell r="B9236">
            <v>0</v>
          </cell>
          <cell r="C9236">
            <v>0</v>
          </cell>
          <cell r="D9236">
            <v>0</v>
          </cell>
          <cell r="E9236">
            <v>0</v>
          </cell>
        </row>
        <row r="9237">
          <cell r="B9237">
            <v>0</v>
          </cell>
          <cell r="C9237">
            <v>0</v>
          </cell>
          <cell r="D9237">
            <v>0</v>
          </cell>
          <cell r="E9237">
            <v>0</v>
          </cell>
        </row>
        <row r="9238">
          <cell r="B9238">
            <v>0</v>
          </cell>
          <cell r="C9238">
            <v>0</v>
          </cell>
          <cell r="D9238">
            <v>0</v>
          </cell>
          <cell r="E9238">
            <v>0</v>
          </cell>
        </row>
        <row r="9239">
          <cell r="B9239">
            <v>0</v>
          </cell>
          <cell r="C9239">
            <v>0</v>
          </cell>
          <cell r="D9239">
            <v>0</v>
          </cell>
          <cell r="E9239">
            <v>0</v>
          </cell>
        </row>
        <row r="9240">
          <cell r="B9240">
            <v>0</v>
          </cell>
          <cell r="C9240">
            <v>0</v>
          </cell>
          <cell r="D9240">
            <v>0</v>
          </cell>
          <cell r="E9240">
            <v>0</v>
          </cell>
        </row>
        <row r="9241">
          <cell r="B9241">
            <v>0</v>
          </cell>
          <cell r="C9241">
            <v>0</v>
          </cell>
          <cell r="D9241">
            <v>0</v>
          </cell>
          <cell r="E9241">
            <v>0</v>
          </cell>
        </row>
        <row r="9242">
          <cell r="B9242">
            <v>0</v>
          </cell>
          <cell r="C9242">
            <v>0</v>
          </cell>
          <cell r="D9242">
            <v>0</v>
          </cell>
          <cell r="E9242">
            <v>0</v>
          </cell>
        </row>
        <row r="9243">
          <cell r="B9243">
            <v>0</v>
          </cell>
          <cell r="C9243">
            <v>0</v>
          </cell>
          <cell r="D9243">
            <v>0</v>
          </cell>
          <cell r="E9243">
            <v>0</v>
          </cell>
        </row>
        <row r="9244">
          <cell r="B9244">
            <v>0</v>
          </cell>
          <cell r="C9244">
            <v>0</v>
          </cell>
          <cell r="D9244">
            <v>0</v>
          </cell>
          <cell r="E9244">
            <v>0</v>
          </cell>
        </row>
        <row r="9245">
          <cell r="B9245">
            <v>0</v>
          </cell>
          <cell r="C9245">
            <v>0</v>
          </cell>
          <cell r="D9245">
            <v>0</v>
          </cell>
          <cell r="E9245">
            <v>0</v>
          </cell>
        </row>
        <row r="9246">
          <cell r="B9246">
            <v>0</v>
          </cell>
          <cell r="C9246">
            <v>0</v>
          </cell>
          <cell r="D9246">
            <v>0</v>
          </cell>
          <cell r="E9246">
            <v>0</v>
          </cell>
        </row>
        <row r="9247">
          <cell r="B9247">
            <v>0</v>
          </cell>
          <cell r="C9247">
            <v>0</v>
          </cell>
          <cell r="D9247">
            <v>0</v>
          </cell>
          <cell r="E9247">
            <v>0</v>
          </cell>
        </row>
        <row r="9248">
          <cell r="B9248">
            <v>0</v>
          </cell>
          <cell r="C9248">
            <v>0</v>
          </cell>
          <cell r="D9248">
            <v>0</v>
          </cell>
          <cell r="E9248">
            <v>0</v>
          </cell>
        </row>
        <row r="9249">
          <cell r="B9249">
            <v>0</v>
          </cell>
          <cell r="C9249">
            <v>0</v>
          </cell>
          <cell r="D9249">
            <v>0</v>
          </cell>
          <cell r="E9249">
            <v>0</v>
          </cell>
        </row>
        <row r="9250">
          <cell r="B9250">
            <v>0</v>
          </cell>
          <cell r="C9250">
            <v>0</v>
          </cell>
          <cell r="D9250">
            <v>0</v>
          </cell>
          <cell r="E9250">
            <v>0</v>
          </cell>
        </row>
        <row r="9251">
          <cell r="B9251">
            <v>0</v>
          </cell>
          <cell r="C9251">
            <v>0</v>
          </cell>
          <cell r="D9251">
            <v>0</v>
          </cell>
          <cell r="E9251">
            <v>0</v>
          </cell>
        </row>
        <row r="9252">
          <cell r="B9252">
            <v>0</v>
          </cell>
          <cell r="C9252">
            <v>0</v>
          </cell>
          <cell r="D9252">
            <v>0</v>
          </cell>
          <cell r="E9252">
            <v>0</v>
          </cell>
        </row>
        <row r="9253">
          <cell r="B9253">
            <v>0</v>
          </cell>
          <cell r="C9253">
            <v>0</v>
          </cell>
          <cell r="D9253">
            <v>0</v>
          </cell>
          <cell r="E9253">
            <v>0</v>
          </cell>
        </row>
        <row r="9254">
          <cell r="B9254">
            <v>0</v>
          </cell>
          <cell r="C9254">
            <v>0</v>
          </cell>
          <cell r="D9254">
            <v>0</v>
          </cell>
          <cell r="E9254">
            <v>0</v>
          </cell>
        </row>
        <row r="9255">
          <cell r="B9255">
            <v>0</v>
          </cell>
          <cell r="C9255">
            <v>0</v>
          </cell>
          <cell r="D9255">
            <v>0</v>
          </cell>
          <cell r="E9255">
            <v>0</v>
          </cell>
        </row>
        <row r="9256">
          <cell r="B9256">
            <v>0</v>
          </cell>
          <cell r="C9256">
            <v>0</v>
          </cell>
          <cell r="D9256">
            <v>0</v>
          </cell>
          <cell r="E9256">
            <v>0</v>
          </cell>
        </row>
        <row r="9257">
          <cell r="B9257">
            <v>0</v>
          </cell>
          <cell r="C9257">
            <v>0</v>
          </cell>
          <cell r="D9257">
            <v>0</v>
          </cell>
          <cell r="E9257">
            <v>0</v>
          </cell>
        </row>
        <row r="9258">
          <cell r="B9258">
            <v>0</v>
          </cell>
          <cell r="C9258">
            <v>0</v>
          </cell>
          <cell r="D9258">
            <v>0</v>
          </cell>
          <cell r="E9258">
            <v>0</v>
          </cell>
        </row>
        <row r="9259">
          <cell r="B9259">
            <v>0</v>
          </cell>
          <cell r="C9259">
            <v>0</v>
          </cell>
          <cell r="D9259">
            <v>0</v>
          </cell>
          <cell r="E9259">
            <v>0</v>
          </cell>
        </row>
        <row r="9260">
          <cell r="B9260">
            <v>0</v>
          </cell>
          <cell r="C9260">
            <v>0</v>
          </cell>
          <cell r="D9260">
            <v>0</v>
          </cell>
          <cell r="E9260">
            <v>0</v>
          </cell>
        </row>
        <row r="9261">
          <cell r="B9261">
            <v>0</v>
          </cell>
          <cell r="C9261">
            <v>0</v>
          </cell>
          <cell r="D9261">
            <v>0</v>
          </cell>
          <cell r="E9261">
            <v>0</v>
          </cell>
        </row>
        <row r="9262">
          <cell r="B9262">
            <v>0</v>
          </cell>
          <cell r="C9262">
            <v>0</v>
          </cell>
          <cell r="D9262">
            <v>0</v>
          </cell>
          <cell r="E9262">
            <v>0</v>
          </cell>
        </row>
        <row r="9263">
          <cell r="B9263">
            <v>0</v>
          </cell>
          <cell r="C9263">
            <v>0</v>
          </cell>
          <cell r="D9263">
            <v>0</v>
          </cell>
          <cell r="E9263">
            <v>0</v>
          </cell>
        </row>
        <row r="9264">
          <cell r="B9264">
            <v>0</v>
          </cell>
          <cell r="C9264">
            <v>0</v>
          </cell>
          <cell r="D9264">
            <v>0</v>
          </cell>
          <cell r="E9264">
            <v>0</v>
          </cell>
        </row>
        <row r="9265">
          <cell r="B9265">
            <v>0</v>
          </cell>
          <cell r="C9265">
            <v>0</v>
          </cell>
          <cell r="D9265">
            <v>0</v>
          </cell>
          <cell r="E9265">
            <v>0</v>
          </cell>
        </row>
        <row r="9266">
          <cell r="B9266">
            <v>0</v>
          </cell>
          <cell r="C9266">
            <v>0</v>
          </cell>
          <cell r="D9266">
            <v>0</v>
          </cell>
          <cell r="E9266">
            <v>0</v>
          </cell>
        </row>
        <row r="9267">
          <cell r="B9267">
            <v>0</v>
          </cell>
          <cell r="C9267">
            <v>0</v>
          </cell>
          <cell r="D9267">
            <v>0</v>
          </cell>
          <cell r="E9267">
            <v>0</v>
          </cell>
        </row>
        <row r="9268">
          <cell r="B9268">
            <v>0</v>
          </cell>
          <cell r="C9268">
            <v>0</v>
          </cell>
          <cell r="D9268">
            <v>0</v>
          </cell>
          <cell r="E9268">
            <v>0</v>
          </cell>
        </row>
        <row r="9269">
          <cell r="B9269">
            <v>0</v>
          </cell>
          <cell r="C9269">
            <v>0</v>
          </cell>
          <cell r="D9269">
            <v>0</v>
          </cell>
          <cell r="E9269">
            <v>0</v>
          </cell>
        </row>
        <row r="9270">
          <cell r="B9270">
            <v>0</v>
          </cell>
          <cell r="C9270">
            <v>0</v>
          </cell>
          <cell r="D9270">
            <v>0</v>
          </cell>
          <cell r="E9270">
            <v>0</v>
          </cell>
        </row>
        <row r="9271">
          <cell r="B9271">
            <v>0</v>
          </cell>
          <cell r="C9271">
            <v>0</v>
          </cell>
          <cell r="D9271">
            <v>0</v>
          </cell>
          <cell r="E9271">
            <v>0</v>
          </cell>
        </row>
        <row r="9272">
          <cell r="B9272">
            <v>0</v>
          </cell>
          <cell r="C9272">
            <v>0</v>
          </cell>
          <cell r="D9272">
            <v>0</v>
          </cell>
          <cell r="E9272">
            <v>0</v>
          </cell>
        </row>
        <row r="9273">
          <cell r="B9273">
            <v>0</v>
          </cell>
          <cell r="C9273">
            <v>0</v>
          </cell>
          <cell r="D9273">
            <v>0</v>
          </cell>
          <cell r="E9273">
            <v>0</v>
          </cell>
        </row>
        <row r="9274">
          <cell r="B9274">
            <v>0</v>
          </cell>
          <cell r="C9274">
            <v>0</v>
          </cell>
          <cell r="D9274">
            <v>0</v>
          </cell>
          <cell r="E9274">
            <v>0</v>
          </cell>
        </row>
        <row r="9275">
          <cell r="B9275">
            <v>0</v>
          </cell>
          <cell r="C9275">
            <v>0</v>
          </cell>
          <cell r="D9275">
            <v>0</v>
          </cell>
          <cell r="E9275">
            <v>0</v>
          </cell>
        </row>
        <row r="9276">
          <cell r="B9276">
            <v>0</v>
          </cell>
          <cell r="C9276">
            <v>0</v>
          </cell>
          <cell r="D9276">
            <v>0</v>
          </cell>
          <cell r="E9276">
            <v>0</v>
          </cell>
        </row>
        <row r="9277">
          <cell r="B9277">
            <v>0</v>
          </cell>
          <cell r="C9277">
            <v>0</v>
          </cell>
          <cell r="D9277">
            <v>0</v>
          </cell>
          <cell r="E9277">
            <v>0</v>
          </cell>
        </row>
        <row r="9278">
          <cell r="B9278">
            <v>0</v>
          </cell>
          <cell r="C9278">
            <v>0</v>
          </cell>
          <cell r="D9278">
            <v>0</v>
          </cell>
          <cell r="E9278">
            <v>0</v>
          </cell>
        </row>
        <row r="9279">
          <cell r="B9279">
            <v>0</v>
          </cell>
          <cell r="C9279">
            <v>0</v>
          </cell>
          <cell r="D9279">
            <v>0</v>
          </cell>
          <cell r="E9279">
            <v>0</v>
          </cell>
        </row>
        <row r="9280">
          <cell r="B9280">
            <v>0</v>
          </cell>
          <cell r="C9280">
            <v>0</v>
          </cell>
          <cell r="D9280">
            <v>0</v>
          </cell>
          <cell r="E9280">
            <v>0</v>
          </cell>
        </row>
        <row r="9281">
          <cell r="B9281">
            <v>0</v>
          </cell>
          <cell r="C9281">
            <v>0</v>
          </cell>
          <cell r="D9281">
            <v>0</v>
          </cell>
          <cell r="E9281">
            <v>0</v>
          </cell>
        </row>
        <row r="9282">
          <cell r="B9282">
            <v>0</v>
          </cell>
          <cell r="C9282">
            <v>0</v>
          </cell>
          <cell r="D9282">
            <v>0</v>
          </cell>
          <cell r="E9282">
            <v>0</v>
          </cell>
        </row>
        <row r="9283">
          <cell r="B9283">
            <v>0</v>
          </cell>
          <cell r="C9283">
            <v>0</v>
          </cell>
          <cell r="D9283">
            <v>0</v>
          </cell>
          <cell r="E9283">
            <v>0</v>
          </cell>
        </row>
        <row r="9284">
          <cell r="B9284">
            <v>0</v>
          </cell>
          <cell r="C9284">
            <v>0</v>
          </cell>
          <cell r="D9284">
            <v>0</v>
          </cell>
          <cell r="E9284">
            <v>0</v>
          </cell>
        </row>
        <row r="9285">
          <cell r="B9285">
            <v>0</v>
          </cell>
          <cell r="C9285">
            <v>0</v>
          </cell>
          <cell r="D9285">
            <v>0</v>
          </cell>
          <cell r="E9285">
            <v>0</v>
          </cell>
        </row>
        <row r="9286">
          <cell r="B9286">
            <v>0</v>
          </cell>
          <cell r="C9286">
            <v>0</v>
          </cell>
          <cell r="D9286">
            <v>0</v>
          </cell>
          <cell r="E9286">
            <v>0</v>
          </cell>
        </row>
        <row r="9287">
          <cell r="B9287">
            <v>0</v>
          </cell>
          <cell r="C9287">
            <v>0</v>
          </cell>
          <cell r="D9287">
            <v>0</v>
          </cell>
          <cell r="E9287">
            <v>0</v>
          </cell>
        </row>
        <row r="9288">
          <cell r="B9288">
            <v>0</v>
          </cell>
          <cell r="C9288">
            <v>0</v>
          </cell>
          <cell r="D9288">
            <v>0</v>
          </cell>
          <cell r="E9288">
            <v>0</v>
          </cell>
        </row>
        <row r="9289">
          <cell r="B9289">
            <v>0</v>
          </cell>
          <cell r="C9289">
            <v>0</v>
          </cell>
          <cell r="D9289">
            <v>0</v>
          </cell>
          <cell r="E9289">
            <v>0</v>
          </cell>
        </row>
        <row r="9290">
          <cell r="B9290">
            <v>0</v>
          </cell>
          <cell r="C9290">
            <v>0</v>
          </cell>
          <cell r="D9290">
            <v>0</v>
          </cell>
          <cell r="E9290">
            <v>0</v>
          </cell>
        </row>
        <row r="9291">
          <cell r="B9291">
            <v>0</v>
          </cell>
          <cell r="C9291">
            <v>0</v>
          </cell>
          <cell r="D9291">
            <v>0</v>
          </cell>
          <cell r="E9291">
            <v>0</v>
          </cell>
        </row>
        <row r="9292">
          <cell r="B9292">
            <v>0</v>
          </cell>
          <cell r="C9292">
            <v>0</v>
          </cell>
          <cell r="D9292">
            <v>0</v>
          </cell>
          <cell r="E9292">
            <v>0</v>
          </cell>
        </row>
        <row r="9293">
          <cell r="B9293">
            <v>0</v>
          </cell>
          <cell r="C9293">
            <v>0</v>
          </cell>
          <cell r="D9293">
            <v>0</v>
          </cell>
          <cell r="E9293">
            <v>0</v>
          </cell>
        </row>
        <row r="9294">
          <cell r="B9294">
            <v>0</v>
          </cell>
          <cell r="C9294">
            <v>0</v>
          </cell>
          <cell r="D9294">
            <v>0</v>
          </cell>
          <cell r="E9294">
            <v>0</v>
          </cell>
        </row>
        <row r="9295">
          <cell r="B9295">
            <v>0</v>
          </cell>
          <cell r="C9295">
            <v>0</v>
          </cell>
          <cell r="D9295">
            <v>0</v>
          </cell>
          <cell r="E9295">
            <v>0</v>
          </cell>
        </row>
        <row r="9296">
          <cell r="B9296">
            <v>0</v>
          </cell>
          <cell r="C9296">
            <v>0</v>
          </cell>
          <cell r="D9296">
            <v>0</v>
          </cell>
          <cell r="E9296">
            <v>0</v>
          </cell>
        </row>
        <row r="9297">
          <cell r="B9297">
            <v>0</v>
          </cell>
          <cell r="C9297">
            <v>0</v>
          </cell>
          <cell r="D9297">
            <v>0</v>
          </cell>
          <cell r="E9297">
            <v>0</v>
          </cell>
        </row>
        <row r="9298">
          <cell r="B9298">
            <v>0</v>
          </cell>
          <cell r="C9298">
            <v>0</v>
          </cell>
          <cell r="D9298">
            <v>0</v>
          </cell>
          <cell r="E9298">
            <v>0</v>
          </cell>
        </row>
        <row r="9299">
          <cell r="B9299">
            <v>0</v>
          </cell>
          <cell r="C9299">
            <v>0</v>
          </cell>
          <cell r="D9299">
            <v>0</v>
          </cell>
          <cell r="E9299">
            <v>0</v>
          </cell>
        </row>
        <row r="9300">
          <cell r="B9300">
            <v>0</v>
          </cell>
          <cell r="C9300">
            <v>0</v>
          </cell>
          <cell r="D9300">
            <v>0</v>
          </cell>
          <cell r="E9300">
            <v>0</v>
          </cell>
        </row>
        <row r="9301">
          <cell r="B9301">
            <v>0</v>
          </cell>
          <cell r="C9301">
            <v>0</v>
          </cell>
          <cell r="D9301">
            <v>0</v>
          </cell>
          <cell r="E9301">
            <v>0</v>
          </cell>
        </row>
        <row r="9302">
          <cell r="B9302">
            <v>0</v>
          </cell>
          <cell r="C9302">
            <v>0</v>
          </cell>
          <cell r="D9302">
            <v>0</v>
          </cell>
          <cell r="E9302">
            <v>0</v>
          </cell>
        </row>
        <row r="9303">
          <cell r="B9303">
            <v>0</v>
          </cell>
          <cell r="C9303">
            <v>0</v>
          </cell>
          <cell r="D9303">
            <v>0</v>
          </cell>
          <cell r="E9303">
            <v>0</v>
          </cell>
        </row>
        <row r="9304">
          <cell r="B9304">
            <v>0</v>
          </cell>
          <cell r="C9304">
            <v>0</v>
          </cell>
          <cell r="D9304">
            <v>0</v>
          </cell>
          <cell r="E9304">
            <v>0</v>
          </cell>
        </row>
        <row r="9305">
          <cell r="B9305">
            <v>0</v>
          </cell>
          <cell r="C9305">
            <v>0</v>
          </cell>
          <cell r="D9305">
            <v>0</v>
          </cell>
          <cell r="E9305">
            <v>0</v>
          </cell>
        </row>
        <row r="9306">
          <cell r="B9306">
            <v>0</v>
          </cell>
          <cell r="C9306">
            <v>0</v>
          </cell>
          <cell r="D9306">
            <v>0</v>
          </cell>
          <cell r="E9306">
            <v>0</v>
          </cell>
        </row>
        <row r="9307">
          <cell r="B9307">
            <v>0</v>
          </cell>
          <cell r="C9307">
            <v>0</v>
          </cell>
          <cell r="D9307">
            <v>0</v>
          </cell>
          <cell r="E9307">
            <v>0</v>
          </cell>
        </row>
        <row r="9308">
          <cell r="B9308">
            <v>0</v>
          </cell>
          <cell r="C9308">
            <v>0</v>
          </cell>
          <cell r="D9308">
            <v>0</v>
          </cell>
          <cell r="E9308">
            <v>0</v>
          </cell>
        </row>
        <row r="9309">
          <cell r="B9309">
            <v>0</v>
          </cell>
          <cell r="C9309">
            <v>0</v>
          </cell>
          <cell r="D9309">
            <v>0</v>
          </cell>
          <cell r="E9309">
            <v>0</v>
          </cell>
        </row>
        <row r="9310">
          <cell r="B9310">
            <v>0</v>
          </cell>
          <cell r="C9310">
            <v>0</v>
          </cell>
          <cell r="D9310">
            <v>0</v>
          </cell>
          <cell r="E9310">
            <v>0</v>
          </cell>
        </row>
        <row r="9311">
          <cell r="B9311">
            <v>0</v>
          </cell>
          <cell r="C9311">
            <v>0</v>
          </cell>
          <cell r="D9311">
            <v>0</v>
          </cell>
          <cell r="E9311">
            <v>0</v>
          </cell>
        </row>
        <row r="9312">
          <cell r="B9312">
            <v>0</v>
          </cell>
          <cell r="C9312">
            <v>0</v>
          </cell>
          <cell r="D9312">
            <v>0</v>
          </cell>
          <cell r="E9312">
            <v>0</v>
          </cell>
        </row>
        <row r="9313">
          <cell r="B9313">
            <v>0</v>
          </cell>
          <cell r="C9313">
            <v>0</v>
          </cell>
          <cell r="D9313">
            <v>0</v>
          </cell>
          <cell r="E9313">
            <v>0</v>
          </cell>
        </row>
        <row r="9314">
          <cell r="B9314">
            <v>0</v>
          </cell>
          <cell r="C9314">
            <v>0</v>
          </cell>
          <cell r="D9314">
            <v>0</v>
          </cell>
          <cell r="E9314">
            <v>0</v>
          </cell>
        </row>
        <row r="9315">
          <cell r="B9315">
            <v>0</v>
          </cell>
          <cell r="C9315">
            <v>0</v>
          </cell>
          <cell r="D9315">
            <v>0</v>
          </cell>
          <cell r="E9315">
            <v>0</v>
          </cell>
        </row>
        <row r="9316">
          <cell r="B9316">
            <v>0</v>
          </cell>
          <cell r="C9316">
            <v>0</v>
          </cell>
          <cell r="D9316">
            <v>0</v>
          </cell>
          <cell r="E9316">
            <v>0</v>
          </cell>
        </row>
        <row r="9317">
          <cell r="B9317">
            <v>0</v>
          </cell>
          <cell r="C9317">
            <v>0</v>
          </cell>
          <cell r="D9317">
            <v>0</v>
          </cell>
          <cell r="E9317">
            <v>0</v>
          </cell>
        </row>
        <row r="9318">
          <cell r="B9318">
            <v>0</v>
          </cell>
          <cell r="C9318">
            <v>0</v>
          </cell>
          <cell r="D9318">
            <v>0</v>
          </cell>
          <cell r="E9318">
            <v>0</v>
          </cell>
        </row>
        <row r="9319">
          <cell r="B9319">
            <v>0</v>
          </cell>
          <cell r="C9319">
            <v>0</v>
          </cell>
          <cell r="D9319">
            <v>0</v>
          </cell>
          <cell r="E9319">
            <v>0</v>
          </cell>
        </row>
        <row r="9320">
          <cell r="B9320">
            <v>0</v>
          </cell>
          <cell r="C9320">
            <v>0</v>
          </cell>
          <cell r="D9320">
            <v>0</v>
          </cell>
          <cell r="E9320">
            <v>0</v>
          </cell>
        </row>
        <row r="9321">
          <cell r="B9321">
            <v>0</v>
          </cell>
          <cell r="C9321">
            <v>0</v>
          </cell>
          <cell r="D9321">
            <v>0</v>
          </cell>
          <cell r="E9321">
            <v>0</v>
          </cell>
        </row>
        <row r="9322">
          <cell r="B9322">
            <v>0</v>
          </cell>
          <cell r="C9322">
            <v>0</v>
          </cell>
          <cell r="D9322">
            <v>0</v>
          </cell>
          <cell r="E9322">
            <v>0</v>
          </cell>
        </row>
        <row r="9323">
          <cell r="B9323">
            <v>0</v>
          </cell>
          <cell r="C9323">
            <v>0</v>
          </cell>
          <cell r="D9323">
            <v>0</v>
          </cell>
          <cell r="E9323">
            <v>0</v>
          </cell>
        </row>
        <row r="9324">
          <cell r="B9324">
            <v>0</v>
          </cell>
          <cell r="C9324">
            <v>0</v>
          </cell>
          <cell r="D9324">
            <v>0</v>
          </cell>
          <cell r="E9324">
            <v>0</v>
          </cell>
        </row>
        <row r="9325">
          <cell r="B9325">
            <v>0</v>
          </cell>
          <cell r="C9325">
            <v>0</v>
          </cell>
          <cell r="D9325">
            <v>0</v>
          </cell>
          <cell r="E9325">
            <v>0</v>
          </cell>
        </row>
        <row r="9326">
          <cell r="B9326">
            <v>0</v>
          </cell>
          <cell r="C9326">
            <v>0</v>
          </cell>
          <cell r="D9326">
            <v>0</v>
          </cell>
          <cell r="E9326">
            <v>0</v>
          </cell>
        </row>
        <row r="9327">
          <cell r="B9327">
            <v>0</v>
          </cell>
          <cell r="C9327">
            <v>0</v>
          </cell>
          <cell r="D9327">
            <v>0</v>
          </cell>
          <cell r="E9327">
            <v>0</v>
          </cell>
        </row>
        <row r="9328">
          <cell r="B9328">
            <v>0</v>
          </cell>
          <cell r="C9328">
            <v>0</v>
          </cell>
          <cell r="D9328">
            <v>0</v>
          </cell>
          <cell r="E9328">
            <v>0</v>
          </cell>
        </row>
        <row r="9329">
          <cell r="B9329">
            <v>0</v>
          </cell>
          <cell r="C9329">
            <v>0</v>
          </cell>
          <cell r="D9329">
            <v>0</v>
          </cell>
          <cell r="E9329">
            <v>0</v>
          </cell>
        </row>
        <row r="9330">
          <cell r="B9330">
            <v>0</v>
          </cell>
          <cell r="C9330">
            <v>0</v>
          </cell>
          <cell r="D9330">
            <v>0</v>
          </cell>
          <cell r="E9330">
            <v>0</v>
          </cell>
        </row>
        <row r="9331">
          <cell r="B9331">
            <v>0</v>
          </cell>
          <cell r="C9331">
            <v>0</v>
          </cell>
          <cell r="D9331">
            <v>0</v>
          </cell>
          <cell r="E9331">
            <v>0</v>
          </cell>
        </row>
        <row r="9332">
          <cell r="B9332">
            <v>0</v>
          </cell>
          <cell r="C9332">
            <v>0</v>
          </cell>
          <cell r="D9332">
            <v>0</v>
          </cell>
          <cell r="E9332">
            <v>0</v>
          </cell>
        </row>
        <row r="9333">
          <cell r="B9333">
            <v>0</v>
          </cell>
          <cell r="C9333">
            <v>0</v>
          </cell>
          <cell r="D9333">
            <v>0</v>
          </cell>
          <cell r="E9333">
            <v>0</v>
          </cell>
        </row>
        <row r="9334">
          <cell r="B9334">
            <v>0</v>
          </cell>
          <cell r="C9334">
            <v>0</v>
          </cell>
          <cell r="D9334">
            <v>0</v>
          </cell>
          <cell r="E9334">
            <v>0</v>
          </cell>
        </row>
        <row r="9335">
          <cell r="B9335">
            <v>0</v>
          </cell>
          <cell r="C9335">
            <v>0</v>
          </cell>
          <cell r="D9335">
            <v>0</v>
          </cell>
          <cell r="E9335">
            <v>0</v>
          </cell>
        </row>
        <row r="9336">
          <cell r="B9336">
            <v>0</v>
          </cell>
          <cell r="C9336">
            <v>0</v>
          </cell>
          <cell r="D9336">
            <v>0</v>
          </cell>
          <cell r="E9336">
            <v>0</v>
          </cell>
        </row>
        <row r="9337">
          <cell r="B9337">
            <v>0</v>
          </cell>
          <cell r="C9337">
            <v>0</v>
          </cell>
          <cell r="D9337">
            <v>0</v>
          </cell>
          <cell r="E9337">
            <v>0</v>
          </cell>
        </row>
        <row r="9338">
          <cell r="B9338">
            <v>0</v>
          </cell>
          <cell r="C9338">
            <v>0</v>
          </cell>
          <cell r="D9338">
            <v>0</v>
          </cell>
          <cell r="E9338">
            <v>0</v>
          </cell>
        </row>
        <row r="9339">
          <cell r="B9339">
            <v>0</v>
          </cell>
          <cell r="C9339">
            <v>0</v>
          </cell>
          <cell r="D9339">
            <v>0</v>
          </cell>
          <cell r="E9339">
            <v>0</v>
          </cell>
        </row>
        <row r="9340">
          <cell r="B9340">
            <v>0</v>
          </cell>
          <cell r="C9340">
            <v>0</v>
          </cell>
          <cell r="D9340">
            <v>0</v>
          </cell>
          <cell r="E9340">
            <v>0</v>
          </cell>
        </row>
        <row r="9341">
          <cell r="B9341">
            <v>0</v>
          </cell>
          <cell r="C9341">
            <v>0</v>
          </cell>
          <cell r="D9341">
            <v>0</v>
          </cell>
          <cell r="E9341">
            <v>0</v>
          </cell>
        </row>
        <row r="9342">
          <cell r="B9342">
            <v>0</v>
          </cell>
          <cell r="C9342">
            <v>0</v>
          </cell>
          <cell r="D9342">
            <v>0</v>
          </cell>
          <cell r="E9342">
            <v>0</v>
          </cell>
        </row>
        <row r="9343">
          <cell r="B9343">
            <v>0</v>
          </cell>
          <cell r="C9343">
            <v>0</v>
          </cell>
          <cell r="D9343">
            <v>0</v>
          </cell>
          <cell r="E9343">
            <v>0</v>
          </cell>
        </row>
        <row r="9344">
          <cell r="B9344">
            <v>0</v>
          </cell>
          <cell r="C9344">
            <v>0</v>
          </cell>
          <cell r="D9344">
            <v>0</v>
          </cell>
          <cell r="E9344">
            <v>0</v>
          </cell>
        </row>
        <row r="9345">
          <cell r="B9345">
            <v>0</v>
          </cell>
          <cell r="C9345">
            <v>0</v>
          </cell>
          <cell r="D9345">
            <v>0</v>
          </cell>
          <cell r="E9345">
            <v>0</v>
          </cell>
        </row>
        <row r="9346">
          <cell r="B9346">
            <v>0</v>
          </cell>
          <cell r="C9346">
            <v>0</v>
          </cell>
          <cell r="D9346">
            <v>0</v>
          </cell>
          <cell r="E9346">
            <v>0</v>
          </cell>
        </row>
        <row r="9347">
          <cell r="B9347">
            <v>0</v>
          </cell>
          <cell r="C9347">
            <v>0</v>
          </cell>
          <cell r="D9347">
            <v>0</v>
          </cell>
          <cell r="E9347">
            <v>0</v>
          </cell>
        </row>
        <row r="9348">
          <cell r="B9348">
            <v>0</v>
          </cell>
          <cell r="C9348">
            <v>0</v>
          </cell>
          <cell r="D9348">
            <v>0</v>
          </cell>
          <cell r="E9348">
            <v>0</v>
          </cell>
        </row>
        <row r="9349">
          <cell r="B9349">
            <v>0</v>
          </cell>
          <cell r="C9349">
            <v>0</v>
          </cell>
          <cell r="D9349">
            <v>0</v>
          </cell>
          <cell r="E9349">
            <v>0</v>
          </cell>
        </row>
        <row r="9350">
          <cell r="B9350">
            <v>0</v>
          </cell>
          <cell r="C9350">
            <v>0</v>
          </cell>
          <cell r="D9350">
            <v>0</v>
          </cell>
          <cell r="E9350">
            <v>0</v>
          </cell>
        </row>
        <row r="9351">
          <cell r="B9351">
            <v>0</v>
          </cell>
          <cell r="C9351">
            <v>0</v>
          </cell>
          <cell r="D9351">
            <v>0</v>
          </cell>
          <cell r="E9351">
            <v>0</v>
          </cell>
        </row>
        <row r="9352">
          <cell r="B9352">
            <v>0</v>
          </cell>
          <cell r="C9352">
            <v>0</v>
          </cell>
          <cell r="D9352">
            <v>0</v>
          </cell>
          <cell r="E9352">
            <v>0</v>
          </cell>
        </row>
        <row r="9353">
          <cell r="B9353">
            <v>0</v>
          </cell>
          <cell r="C9353">
            <v>0</v>
          </cell>
          <cell r="D9353">
            <v>0</v>
          </cell>
          <cell r="E9353">
            <v>0</v>
          </cell>
        </row>
        <row r="9354">
          <cell r="B9354">
            <v>0</v>
          </cell>
          <cell r="C9354">
            <v>0</v>
          </cell>
          <cell r="D9354">
            <v>0</v>
          </cell>
          <cell r="E9354">
            <v>0</v>
          </cell>
        </row>
        <row r="9355">
          <cell r="B9355">
            <v>0</v>
          </cell>
          <cell r="C9355">
            <v>0</v>
          </cell>
          <cell r="D9355">
            <v>0</v>
          </cell>
          <cell r="E9355">
            <v>0</v>
          </cell>
        </row>
        <row r="9356">
          <cell r="B9356">
            <v>0</v>
          </cell>
          <cell r="C9356">
            <v>0</v>
          </cell>
          <cell r="D9356">
            <v>0</v>
          </cell>
          <cell r="E9356">
            <v>0</v>
          </cell>
        </row>
        <row r="9357">
          <cell r="B9357">
            <v>0</v>
          </cell>
          <cell r="C9357">
            <v>0</v>
          </cell>
          <cell r="D9357">
            <v>0</v>
          </cell>
          <cell r="E9357">
            <v>0</v>
          </cell>
        </row>
        <row r="9358">
          <cell r="B9358">
            <v>0</v>
          </cell>
          <cell r="C9358">
            <v>0</v>
          </cell>
          <cell r="D9358">
            <v>0</v>
          </cell>
          <cell r="E9358">
            <v>0</v>
          </cell>
        </row>
        <row r="9359">
          <cell r="B9359">
            <v>0</v>
          </cell>
          <cell r="C9359">
            <v>0</v>
          </cell>
          <cell r="D9359">
            <v>0</v>
          </cell>
          <cell r="E9359">
            <v>0</v>
          </cell>
        </row>
        <row r="9360">
          <cell r="B9360">
            <v>0</v>
          </cell>
          <cell r="C9360">
            <v>0</v>
          </cell>
          <cell r="D9360">
            <v>0</v>
          </cell>
          <cell r="E9360">
            <v>0</v>
          </cell>
        </row>
        <row r="9361">
          <cell r="B9361">
            <v>0</v>
          </cell>
          <cell r="C9361">
            <v>0</v>
          </cell>
          <cell r="D9361">
            <v>0</v>
          </cell>
          <cell r="E9361">
            <v>0</v>
          </cell>
        </row>
        <row r="9362">
          <cell r="B9362">
            <v>0</v>
          </cell>
          <cell r="C9362">
            <v>0</v>
          </cell>
          <cell r="D9362">
            <v>0</v>
          </cell>
          <cell r="E9362">
            <v>0</v>
          </cell>
        </row>
        <row r="9363">
          <cell r="B9363">
            <v>0</v>
          </cell>
          <cell r="C9363">
            <v>0</v>
          </cell>
          <cell r="D9363">
            <v>0</v>
          </cell>
          <cell r="E9363">
            <v>0</v>
          </cell>
        </row>
        <row r="9364">
          <cell r="B9364">
            <v>0</v>
          </cell>
          <cell r="C9364">
            <v>0</v>
          </cell>
          <cell r="D9364">
            <v>0</v>
          </cell>
          <cell r="E9364">
            <v>0</v>
          </cell>
        </row>
        <row r="9365">
          <cell r="B9365">
            <v>0</v>
          </cell>
          <cell r="C9365">
            <v>0</v>
          </cell>
          <cell r="D9365">
            <v>0</v>
          </cell>
          <cell r="E9365">
            <v>0</v>
          </cell>
        </row>
        <row r="9366">
          <cell r="B9366">
            <v>0</v>
          </cell>
          <cell r="C9366">
            <v>0</v>
          </cell>
          <cell r="D9366">
            <v>0</v>
          </cell>
          <cell r="E9366">
            <v>0</v>
          </cell>
        </row>
        <row r="9367">
          <cell r="B9367">
            <v>0</v>
          </cell>
          <cell r="C9367">
            <v>0</v>
          </cell>
          <cell r="D9367">
            <v>0</v>
          </cell>
          <cell r="E9367">
            <v>0</v>
          </cell>
        </row>
        <row r="9368">
          <cell r="B9368">
            <v>0</v>
          </cell>
          <cell r="C9368">
            <v>0</v>
          </cell>
          <cell r="D9368">
            <v>0</v>
          </cell>
          <cell r="E9368">
            <v>0</v>
          </cell>
        </row>
        <row r="9369">
          <cell r="B9369">
            <v>0</v>
          </cell>
          <cell r="C9369">
            <v>0</v>
          </cell>
          <cell r="D9369">
            <v>0</v>
          </cell>
          <cell r="E9369">
            <v>0</v>
          </cell>
        </row>
        <row r="9370">
          <cell r="B9370">
            <v>0</v>
          </cell>
          <cell r="C9370">
            <v>0</v>
          </cell>
          <cell r="D9370">
            <v>0</v>
          </cell>
          <cell r="E9370">
            <v>0</v>
          </cell>
        </row>
        <row r="9371">
          <cell r="B9371">
            <v>0</v>
          </cell>
          <cell r="C9371">
            <v>0</v>
          </cell>
          <cell r="D9371">
            <v>0</v>
          </cell>
          <cell r="E9371">
            <v>0</v>
          </cell>
        </row>
        <row r="9372">
          <cell r="B9372">
            <v>0</v>
          </cell>
          <cell r="C9372">
            <v>0</v>
          </cell>
          <cell r="D9372">
            <v>0</v>
          </cell>
          <cell r="E9372">
            <v>0</v>
          </cell>
        </row>
        <row r="9373">
          <cell r="B9373">
            <v>0</v>
          </cell>
          <cell r="C9373">
            <v>0</v>
          </cell>
          <cell r="D9373">
            <v>0</v>
          </cell>
          <cell r="E9373">
            <v>0</v>
          </cell>
        </row>
        <row r="9374">
          <cell r="B9374">
            <v>0</v>
          </cell>
          <cell r="C9374">
            <v>0</v>
          </cell>
          <cell r="D9374">
            <v>0</v>
          </cell>
          <cell r="E9374">
            <v>0</v>
          </cell>
        </row>
        <row r="9375">
          <cell r="B9375">
            <v>0</v>
          </cell>
          <cell r="C9375">
            <v>0</v>
          </cell>
          <cell r="D9375">
            <v>0</v>
          </cell>
          <cell r="E9375">
            <v>0</v>
          </cell>
        </row>
        <row r="9376">
          <cell r="B9376">
            <v>0</v>
          </cell>
          <cell r="C9376">
            <v>0</v>
          </cell>
          <cell r="D9376">
            <v>0</v>
          </cell>
          <cell r="E9376">
            <v>0</v>
          </cell>
        </row>
        <row r="9377">
          <cell r="B9377">
            <v>0</v>
          </cell>
          <cell r="C9377">
            <v>0</v>
          </cell>
          <cell r="D9377">
            <v>0</v>
          </cell>
          <cell r="E9377">
            <v>0</v>
          </cell>
        </row>
        <row r="9378">
          <cell r="B9378">
            <v>0</v>
          </cell>
          <cell r="C9378">
            <v>0</v>
          </cell>
          <cell r="D9378">
            <v>0</v>
          </cell>
          <cell r="E9378">
            <v>0</v>
          </cell>
        </row>
        <row r="9379">
          <cell r="B9379">
            <v>0</v>
          </cell>
          <cell r="C9379">
            <v>0</v>
          </cell>
          <cell r="D9379">
            <v>0</v>
          </cell>
          <cell r="E9379">
            <v>0</v>
          </cell>
        </row>
        <row r="9380">
          <cell r="B9380">
            <v>0</v>
          </cell>
          <cell r="C9380">
            <v>0</v>
          </cell>
          <cell r="D9380">
            <v>0</v>
          </cell>
          <cell r="E9380">
            <v>0</v>
          </cell>
        </row>
        <row r="9381">
          <cell r="B9381">
            <v>0</v>
          </cell>
          <cell r="C9381">
            <v>0</v>
          </cell>
          <cell r="D9381">
            <v>0</v>
          </cell>
          <cell r="E9381">
            <v>0</v>
          </cell>
        </row>
        <row r="9382">
          <cell r="B9382">
            <v>0</v>
          </cell>
          <cell r="C9382">
            <v>0</v>
          </cell>
          <cell r="D9382">
            <v>0</v>
          </cell>
          <cell r="E9382">
            <v>0</v>
          </cell>
        </row>
        <row r="9383">
          <cell r="B9383">
            <v>0</v>
          </cell>
          <cell r="C9383">
            <v>0</v>
          </cell>
          <cell r="D9383">
            <v>0</v>
          </cell>
          <cell r="E9383">
            <v>0</v>
          </cell>
        </row>
        <row r="9384">
          <cell r="B9384">
            <v>0</v>
          </cell>
          <cell r="C9384">
            <v>0</v>
          </cell>
          <cell r="D9384">
            <v>0</v>
          </cell>
          <cell r="E9384">
            <v>0</v>
          </cell>
        </row>
        <row r="9385">
          <cell r="B9385">
            <v>0</v>
          </cell>
          <cell r="C9385">
            <v>0</v>
          </cell>
          <cell r="D9385">
            <v>0</v>
          </cell>
          <cell r="E9385">
            <v>0</v>
          </cell>
        </row>
        <row r="9386">
          <cell r="B9386">
            <v>0</v>
          </cell>
          <cell r="C9386">
            <v>0</v>
          </cell>
          <cell r="D9386">
            <v>0</v>
          </cell>
          <cell r="E9386">
            <v>0</v>
          </cell>
        </row>
        <row r="9387">
          <cell r="B9387">
            <v>0</v>
          </cell>
          <cell r="C9387">
            <v>0</v>
          </cell>
          <cell r="D9387">
            <v>0</v>
          </cell>
          <cell r="E9387">
            <v>0</v>
          </cell>
        </row>
        <row r="9388">
          <cell r="B9388">
            <v>0</v>
          </cell>
          <cell r="C9388">
            <v>0</v>
          </cell>
          <cell r="D9388">
            <v>0</v>
          </cell>
          <cell r="E9388">
            <v>0</v>
          </cell>
        </row>
        <row r="9389">
          <cell r="B9389">
            <v>0</v>
          </cell>
          <cell r="C9389">
            <v>0</v>
          </cell>
          <cell r="D9389">
            <v>0</v>
          </cell>
          <cell r="E9389">
            <v>0</v>
          </cell>
        </row>
        <row r="9390">
          <cell r="B9390">
            <v>0</v>
          </cell>
          <cell r="C9390">
            <v>0</v>
          </cell>
          <cell r="D9390">
            <v>0</v>
          </cell>
          <cell r="E9390">
            <v>0</v>
          </cell>
        </row>
        <row r="9391">
          <cell r="B9391">
            <v>0</v>
          </cell>
          <cell r="C9391">
            <v>0</v>
          </cell>
          <cell r="D9391">
            <v>0</v>
          </cell>
          <cell r="E9391">
            <v>0</v>
          </cell>
        </row>
        <row r="9392">
          <cell r="B9392">
            <v>0</v>
          </cell>
          <cell r="C9392">
            <v>0</v>
          </cell>
          <cell r="D9392">
            <v>0</v>
          </cell>
          <cell r="E9392">
            <v>0</v>
          </cell>
        </row>
        <row r="9393">
          <cell r="B9393">
            <v>0</v>
          </cell>
          <cell r="C9393">
            <v>0</v>
          </cell>
          <cell r="D9393">
            <v>0</v>
          </cell>
          <cell r="E9393">
            <v>0</v>
          </cell>
        </row>
        <row r="9394">
          <cell r="B9394">
            <v>0</v>
          </cell>
          <cell r="C9394">
            <v>0</v>
          </cell>
          <cell r="D9394">
            <v>0</v>
          </cell>
          <cell r="E9394">
            <v>0</v>
          </cell>
        </row>
        <row r="9395">
          <cell r="B9395">
            <v>0</v>
          </cell>
          <cell r="C9395">
            <v>0</v>
          </cell>
          <cell r="D9395">
            <v>0</v>
          </cell>
          <cell r="E9395">
            <v>0</v>
          </cell>
        </row>
        <row r="9396">
          <cell r="B9396">
            <v>0</v>
          </cell>
          <cell r="C9396">
            <v>0</v>
          </cell>
          <cell r="D9396">
            <v>0</v>
          </cell>
          <cell r="E9396">
            <v>0</v>
          </cell>
        </row>
        <row r="9397">
          <cell r="B9397">
            <v>0</v>
          </cell>
          <cell r="C9397">
            <v>0</v>
          </cell>
          <cell r="D9397">
            <v>0</v>
          </cell>
          <cell r="E9397">
            <v>0</v>
          </cell>
        </row>
        <row r="9398">
          <cell r="B9398">
            <v>0</v>
          </cell>
          <cell r="C9398">
            <v>0</v>
          </cell>
          <cell r="D9398">
            <v>0</v>
          </cell>
          <cell r="E9398">
            <v>0</v>
          </cell>
        </row>
        <row r="9399">
          <cell r="B9399">
            <v>0</v>
          </cell>
          <cell r="C9399">
            <v>0</v>
          </cell>
          <cell r="D9399">
            <v>0</v>
          </cell>
          <cell r="E9399">
            <v>0</v>
          </cell>
        </row>
        <row r="9400">
          <cell r="B9400">
            <v>0</v>
          </cell>
          <cell r="C9400">
            <v>0</v>
          </cell>
          <cell r="D9400">
            <v>0</v>
          </cell>
          <cell r="E9400">
            <v>0</v>
          </cell>
        </row>
        <row r="9401">
          <cell r="B9401">
            <v>0</v>
          </cell>
          <cell r="C9401">
            <v>0</v>
          </cell>
          <cell r="D9401">
            <v>0</v>
          </cell>
          <cell r="E9401">
            <v>0</v>
          </cell>
        </row>
        <row r="9402">
          <cell r="B9402">
            <v>0</v>
          </cell>
          <cell r="C9402">
            <v>0</v>
          </cell>
          <cell r="D9402">
            <v>0</v>
          </cell>
          <cell r="E9402">
            <v>0</v>
          </cell>
        </row>
        <row r="9403">
          <cell r="B9403">
            <v>0</v>
          </cell>
          <cell r="C9403">
            <v>0</v>
          </cell>
          <cell r="D9403">
            <v>0</v>
          </cell>
          <cell r="E9403">
            <v>0</v>
          </cell>
        </row>
        <row r="9404">
          <cell r="B9404">
            <v>0</v>
          </cell>
          <cell r="C9404">
            <v>0</v>
          </cell>
          <cell r="D9404">
            <v>0</v>
          </cell>
          <cell r="E9404">
            <v>0</v>
          </cell>
        </row>
        <row r="9405">
          <cell r="B9405">
            <v>0</v>
          </cell>
          <cell r="C9405">
            <v>0</v>
          </cell>
          <cell r="D9405">
            <v>0</v>
          </cell>
          <cell r="E9405">
            <v>0</v>
          </cell>
        </row>
        <row r="9406">
          <cell r="B9406">
            <v>0</v>
          </cell>
          <cell r="C9406">
            <v>0</v>
          </cell>
          <cell r="D9406">
            <v>0</v>
          </cell>
          <cell r="E9406">
            <v>0</v>
          </cell>
        </row>
        <row r="9407">
          <cell r="B9407">
            <v>0</v>
          </cell>
          <cell r="C9407">
            <v>0</v>
          </cell>
          <cell r="D9407">
            <v>0</v>
          </cell>
          <cell r="E9407">
            <v>0</v>
          </cell>
        </row>
        <row r="9408">
          <cell r="B9408">
            <v>0</v>
          </cell>
          <cell r="C9408">
            <v>0</v>
          </cell>
          <cell r="D9408">
            <v>0</v>
          </cell>
          <cell r="E9408">
            <v>0</v>
          </cell>
        </row>
        <row r="9409">
          <cell r="B9409">
            <v>0</v>
          </cell>
          <cell r="C9409">
            <v>0</v>
          </cell>
          <cell r="D9409">
            <v>0</v>
          </cell>
          <cell r="E9409">
            <v>0</v>
          </cell>
        </row>
        <row r="9410">
          <cell r="B9410">
            <v>0</v>
          </cell>
          <cell r="C9410">
            <v>0</v>
          </cell>
          <cell r="D9410">
            <v>0</v>
          </cell>
          <cell r="E9410">
            <v>0</v>
          </cell>
        </row>
        <row r="9411">
          <cell r="B9411">
            <v>0</v>
          </cell>
          <cell r="C9411">
            <v>0</v>
          </cell>
          <cell r="D9411">
            <v>0</v>
          </cell>
          <cell r="E9411">
            <v>0</v>
          </cell>
        </row>
        <row r="9412">
          <cell r="B9412">
            <v>0</v>
          </cell>
          <cell r="C9412">
            <v>0</v>
          </cell>
          <cell r="D9412">
            <v>0</v>
          </cell>
          <cell r="E9412">
            <v>0</v>
          </cell>
        </row>
        <row r="9413">
          <cell r="B9413">
            <v>0</v>
          </cell>
          <cell r="C9413">
            <v>0</v>
          </cell>
          <cell r="D9413">
            <v>0</v>
          </cell>
          <cell r="E9413">
            <v>0</v>
          </cell>
        </row>
        <row r="9414">
          <cell r="B9414">
            <v>0</v>
          </cell>
          <cell r="C9414">
            <v>0</v>
          </cell>
          <cell r="D9414">
            <v>0</v>
          </cell>
          <cell r="E9414">
            <v>0</v>
          </cell>
        </row>
        <row r="9415">
          <cell r="B9415">
            <v>0</v>
          </cell>
          <cell r="C9415">
            <v>0</v>
          </cell>
          <cell r="D9415">
            <v>0</v>
          </cell>
          <cell r="E9415">
            <v>0</v>
          </cell>
        </row>
        <row r="9416">
          <cell r="B9416">
            <v>0</v>
          </cell>
          <cell r="C9416">
            <v>0</v>
          </cell>
          <cell r="D9416">
            <v>0</v>
          </cell>
          <cell r="E9416">
            <v>0</v>
          </cell>
        </row>
        <row r="9417">
          <cell r="B9417">
            <v>0</v>
          </cell>
          <cell r="C9417">
            <v>0</v>
          </cell>
          <cell r="D9417">
            <v>0</v>
          </cell>
          <cell r="E9417">
            <v>0</v>
          </cell>
        </row>
        <row r="9418">
          <cell r="B9418">
            <v>0</v>
          </cell>
          <cell r="C9418">
            <v>0</v>
          </cell>
          <cell r="D9418">
            <v>0</v>
          </cell>
          <cell r="E9418">
            <v>0</v>
          </cell>
        </row>
        <row r="9419">
          <cell r="B9419">
            <v>0</v>
          </cell>
          <cell r="C9419">
            <v>0</v>
          </cell>
          <cell r="D9419">
            <v>0</v>
          </cell>
          <cell r="E9419">
            <v>0</v>
          </cell>
        </row>
        <row r="9420">
          <cell r="B9420">
            <v>0</v>
          </cell>
          <cell r="C9420">
            <v>0</v>
          </cell>
          <cell r="D9420">
            <v>0</v>
          </cell>
          <cell r="E9420">
            <v>0</v>
          </cell>
        </row>
        <row r="9421">
          <cell r="B9421">
            <v>0</v>
          </cell>
          <cell r="C9421">
            <v>0</v>
          </cell>
          <cell r="D9421">
            <v>0</v>
          </cell>
          <cell r="E9421">
            <v>0</v>
          </cell>
        </row>
        <row r="9422">
          <cell r="B9422">
            <v>0</v>
          </cell>
          <cell r="C9422">
            <v>0</v>
          </cell>
          <cell r="D9422">
            <v>0</v>
          </cell>
          <cell r="E9422">
            <v>0</v>
          </cell>
        </row>
        <row r="9423">
          <cell r="B9423">
            <v>0</v>
          </cell>
          <cell r="C9423">
            <v>0</v>
          </cell>
          <cell r="D9423">
            <v>0</v>
          </cell>
          <cell r="E9423">
            <v>0</v>
          </cell>
        </row>
        <row r="9424">
          <cell r="B9424">
            <v>0</v>
          </cell>
          <cell r="C9424">
            <v>0</v>
          </cell>
          <cell r="D9424">
            <v>0</v>
          </cell>
          <cell r="E9424">
            <v>0</v>
          </cell>
        </row>
        <row r="9425">
          <cell r="B9425">
            <v>0</v>
          </cell>
          <cell r="C9425">
            <v>0</v>
          </cell>
          <cell r="D9425">
            <v>0</v>
          </cell>
          <cell r="E9425">
            <v>0</v>
          </cell>
        </row>
        <row r="9426">
          <cell r="B9426">
            <v>0</v>
          </cell>
          <cell r="C9426">
            <v>0</v>
          </cell>
          <cell r="D9426">
            <v>0</v>
          </cell>
          <cell r="E9426">
            <v>0</v>
          </cell>
        </row>
        <row r="9427">
          <cell r="B9427">
            <v>0</v>
          </cell>
          <cell r="C9427">
            <v>0</v>
          </cell>
          <cell r="D9427">
            <v>0</v>
          </cell>
          <cell r="E9427">
            <v>0</v>
          </cell>
        </row>
        <row r="9428">
          <cell r="B9428">
            <v>0</v>
          </cell>
          <cell r="C9428">
            <v>0</v>
          </cell>
          <cell r="D9428">
            <v>0</v>
          </cell>
          <cell r="E9428">
            <v>0</v>
          </cell>
        </row>
        <row r="9429">
          <cell r="B9429">
            <v>0</v>
          </cell>
          <cell r="C9429">
            <v>0</v>
          </cell>
          <cell r="D9429">
            <v>0</v>
          </cell>
          <cell r="E9429">
            <v>0</v>
          </cell>
        </row>
        <row r="9430">
          <cell r="B9430">
            <v>0</v>
          </cell>
          <cell r="C9430">
            <v>0</v>
          </cell>
          <cell r="D9430">
            <v>0</v>
          </cell>
          <cell r="E9430">
            <v>0</v>
          </cell>
        </row>
        <row r="9431">
          <cell r="B9431">
            <v>0</v>
          </cell>
          <cell r="C9431">
            <v>0</v>
          </cell>
          <cell r="D9431">
            <v>0</v>
          </cell>
          <cell r="E9431">
            <v>0</v>
          </cell>
        </row>
        <row r="9432">
          <cell r="B9432">
            <v>0</v>
          </cell>
          <cell r="C9432">
            <v>0</v>
          </cell>
          <cell r="D9432">
            <v>0</v>
          </cell>
          <cell r="E9432">
            <v>0</v>
          </cell>
        </row>
        <row r="9433">
          <cell r="B9433">
            <v>0</v>
          </cell>
          <cell r="C9433">
            <v>0</v>
          </cell>
          <cell r="D9433">
            <v>0</v>
          </cell>
          <cell r="E9433">
            <v>0</v>
          </cell>
        </row>
        <row r="9434">
          <cell r="B9434">
            <v>0</v>
          </cell>
          <cell r="C9434">
            <v>0</v>
          </cell>
          <cell r="D9434">
            <v>0</v>
          </cell>
          <cell r="E9434">
            <v>0</v>
          </cell>
        </row>
        <row r="9435">
          <cell r="B9435">
            <v>0</v>
          </cell>
          <cell r="C9435">
            <v>0</v>
          </cell>
          <cell r="D9435">
            <v>0</v>
          </cell>
          <cell r="E9435">
            <v>0</v>
          </cell>
        </row>
        <row r="9436">
          <cell r="B9436">
            <v>0</v>
          </cell>
          <cell r="C9436">
            <v>0</v>
          </cell>
          <cell r="D9436">
            <v>0</v>
          </cell>
          <cell r="E9436">
            <v>0</v>
          </cell>
        </row>
        <row r="9437">
          <cell r="B9437">
            <v>0</v>
          </cell>
          <cell r="C9437">
            <v>0</v>
          </cell>
          <cell r="D9437">
            <v>0</v>
          </cell>
          <cell r="E9437">
            <v>0</v>
          </cell>
        </row>
        <row r="9438">
          <cell r="B9438">
            <v>0</v>
          </cell>
          <cell r="C9438">
            <v>0</v>
          </cell>
          <cell r="D9438">
            <v>0</v>
          </cell>
          <cell r="E9438">
            <v>0</v>
          </cell>
        </row>
        <row r="9439">
          <cell r="B9439">
            <v>0</v>
          </cell>
          <cell r="C9439">
            <v>0</v>
          </cell>
          <cell r="D9439">
            <v>0</v>
          </cell>
          <cell r="E9439">
            <v>0</v>
          </cell>
        </row>
        <row r="9440">
          <cell r="B9440">
            <v>0</v>
          </cell>
          <cell r="C9440">
            <v>0</v>
          </cell>
          <cell r="D9440">
            <v>0</v>
          </cell>
          <cell r="E9440">
            <v>0</v>
          </cell>
        </row>
        <row r="9441">
          <cell r="B9441">
            <v>0</v>
          </cell>
          <cell r="C9441">
            <v>0</v>
          </cell>
          <cell r="D9441">
            <v>0</v>
          </cell>
          <cell r="E9441">
            <v>0</v>
          </cell>
        </row>
        <row r="9442">
          <cell r="B9442">
            <v>0</v>
          </cell>
          <cell r="C9442">
            <v>0</v>
          </cell>
          <cell r="D9442">
            <v>0</v>
          </cell>
          <cell r="E9442">
            <v>0</v>
          </cell>
        </row>
        <row r="9443">
          <cell r="B9443">
            <v>0</v>
          </cell>
          <cell r="C9443">
            <v>0</v>
          </cell>
          <cell r="D9443">
            <v>0</v>
          </cell>
          <cell r="E9443">
            <v>0</v>
          </cell>
        </row>
        <row r="9444">
          <cell r="B9444">
            <v>0</v>
          </cell>
          <cell r="C9444">
            <v>0</v>
          </cell>
          <cell r="D9444">
            <v>0</v>
          </cell>
          <cell r="E9444">
            <v>0</v>
          </cell>
        </row>
        <row r="9445">
          <cell r="B9445">
            <v>0</v>
          </cell>
          <cell r="C9445">
            <v>0</v>
          </cell>
          <cell r="D9445">
            <v>0</v>
          </cell>
          <cell r="E9445">
            <v>0</v>
          </cell>
        </row>
        <row r="9446">
          <cell r="B9446">
            <v>0</v>
          </cell>
          <cell r="C9446">
            <v>0</v>
          </cell>
          <cell r="D9446">
            <v>0</v>
          </cell>
          <cell r="E9446">
            <v>0</v>
          </cell>
        </row>
        <row r="9447">
          <cell r="B9447">
            <v>0</v>
          </cell>
          <cell r="C9447">
            <v>0</v>
          </cell>
          <cell r="D9447">
            <v>0</v>
          </cell>
          <cell r="E9447">
            <v>0</v>
          </cell>
        </row>
        <row r="9448">
          <cell r="B9448">
            <v>0</v>
          </cell>
          <cell r="C9448">
            <v>0</v>
          </cell>
          <cell r="D9448">
            <v>0</v>
          </cell>
          <cell r="E9448">
            <v>0</v>
          </cell>
        </row>
        <row r="9449">
          <cell r="B9449">
            <v>0</v>
          </cell>
          <cell r="C9449">
            <v>0</v>
          </cell>
          <cell r="D9449">
            <v>0</v>
          </cell>
          <cell r="E9449">
            <v>0</v>
          </cell>
        </row>
        <row r="9450">
          <cell r="B9450">
            <v>0</v>
          </cell>
          <cell r="C9450">
            <v>0</v>
          </cell>
          <cell r="D9450">
            <v>0</v>
          </cell>
          <cell r="E9450">
            <v>0</v>
          </cell>
        </row>
        <row r="9451">
          <cell r="B9451">
            <v>0</v>
          </cell>
          <cell r="C9451">
            <v>0</v>
          </cell>
          <cell r="D9451">
            <v>0</v>
          </cell>
          <cell r="E9451">
            <v>0</v>
          </cell>
        </row>
        <row r="9452">
          <cell r="B9452">
            <v>0</v>
          </cell>
          <cell r="C9452">
            <v>0</v>
          </cell>
          <cell r="D9452">
            <v>0</v>
          </cell>
          <cell r="E9452">
            <v>0</v>
          </cell>
        </row>
        <row r="9453">
          <cell r="B9453">
            <v>0</v>
          </cell>
          <cell r="C9453">
            <v>0</v>
          </cell>
          <cell r="D9453">
            <v>0</v>
          </cell>
          <cell r="E9453">
            <v>0</v>
          </cell>
        </row>
        <row r="9454">
          <cell r="B9454">
            <v>0</v>
          </cell>
          <cell r="C9454">
            <v>0</v>
          </cell>
          <cell r="D9454">
            <v>0</v>
          </cell>
          <cell r="E9454">
            <v>0</v>
          </cell>
        </row>
        <row r="9455">
          <cell r="B9455">
            <v>0</v>
          </cell>
          <cell r="C9455">
            <v>0</v>
          </cell>
          <cell r="D9455">
            <v>0</v>
          </cell>
          <cell r="E9455">
            <v>0</v>
          </cell>
        </row>
        <row r="9456">
          <cell r="B9456">
            <v>0</v>
          </cell>
          <cell r="C9456">
            <v>0</v>
          </cell>
          <cell r="D9456">
            <v>0</v>
          </cell>
          <cell r="E9456">
            <v>0</v>
          </cell>
        </row>
        <row r="9457">
          <cell r="B9457">
            <v>0</v>
          </cell>
          <cell r="C9457">
            <v>0</v>
          </cell>
          <cell r="D9457">
            <v>0</v>
          </cell>
          <cell r="E9457">
            <v>0</v>
          </cell>
        </row>
        <row r="9458">
          <cell r="B9458">
            <v>0</v>
          </cell>
          <cell r="C9458">
            <v>0</v>
          </cell>
          <cell r="D9458">
            <v>0</v>
          </cell>
          <cell r="E9458">
            <v>0</v>
          </cell>
        </row>
        <row r="9459">
          <cell r="B9459">
            <v>0</v>
          </cell>
          <cell r="C9459">
            <v>0</v>
          </cell>
          <cell r="D9459">
            <v>0</v>
          </cell>
          <cell r="E9459">
            <v>0</v>
          </cell>
        </row>
        <row r="9460">
          <cell r="B9460">
            <v>0</v>
          </cell>
          <cell r="C9460">
            <v>0</v>
          </cell>
          <cell r="D9460">
            <v>0</v>
          </cell>
          <cell r="E9460">
            <v>0</v>
          </cell>
        </row>
        <row r="9461">
          <cell r="B9461">
            <v>0</v>
          </cell>
          <cell r="C9461">
            <v>0</v>
          </cell>
          <cell r="D9461">
            <v>0</v>
          </cell>
          <cell r="E9461">
            <v>0</v>
          </cell>
        </row>
        <row r="9462">
          <cell r="B9462">
            <v>0</v>
          </cell>
          <cell r="C9462">
            <v>0</v>
          </cell>
          <cell r="D9462">
            <v>0</v>
          </cell>
          <cell r="E9462">
            <v>0</v>
          </cell>
        </row>
        <row r="9463">
          <cell r="B9463">
            <v>0</v>
          </cell>
          <cell r="C9463">
            <v>0</v>
          </cell>
          <cell r="D9463">
            <v>0</v>
          </cell>
          <cell r="E9463">
            <v>0</v>
          </cell>
        </row>
        <row r="9464">
          <cell r="B9464">
            <v>0</v>
          </cell>
          <cell r="C9464">
            <v>0</v>
          </cell>
          <cell r="D9464">
            <v>0</v>
          </cell>
          <cell r="E9464">
            <v>0</v>
          </cell>
        </row>
        <row r="9465">
          <cell r="B9465">
            <v>0</v>
          </cell>
          <cell r="C9465">
            <v>0</v>
          </cell>
          <cell r="D9465">
            <v>0</v>
          </cell>
          <cell r="E9465">
            <v>0</v>
          </cell>
        </row>
        <row r="9466">
          <cell r="B9466">
            <v>0</v>
          </cell>
          <cell r="C9466">
            <v>0</v>
          </cell>
          <cell r="D9466">
            <v>0</v>
          </cell>
          <cell r="E9466">
            <v>0</v>
          </cell>
        </row>
        <row r="9467">
          <cell r="B9467">
            <v>0</v>
          </cell>
          <cell r="C9467">
            <v>0</v>
          </cell>
          <cell r="D9467">
            <v>0</v>
          </cell>
          <cell r="E9467">
            <v>0</v>
          </cell>
        </row>
        <row r="9468">
          <cell r="B9468">
            <v>0</v>
          </cell>
          <cell r="C9468">
            <v>0</v>
          </cell>
          <cell r="D9468">
            <v>0</v>
          </cell>
          <cell r="E9468">
            <v>0</v>
          </cell>
        </row>
        <row r="9469">
          <cell r="B9469">
            <v>0</v>
          </cell>
          <cell r="C9469">
            <v>0</v>
          </cell>
          <cell r="D9469">
            <v>0</v>
          </cell>
          <cell r="E9469">
            <v>0</v>
          </cell>
        </row>
        <row r="9470">
          <cell r="B9470">
            <v>0</v>
          </cell>
          <cell r="C9470">
            <v>0</v>
          </cell>
          <cell r="D9470">
            <v>0</v>
          </cell>
          <cell r="E9470">
            <v>0</v>
          </cell>
        </row>
        <row r="9471">
          <cell r="B9471">
            <v>0</v>
          </cell>
          <cell r="C9471">
            <v>0</v>
          </cell>
          <cell r="D9471">
            <v>0</v>
          </cell>
          <cell r="E9471">
            <v>0</v>
          </cell>
        </row>
        <row r="9472">
          <cell r="B9472">
            <v>0</v>
          </cell>
          <cell r="C9472">
            <v>0</v>
          </cell>
          <cell r="D9472">
            <v>0</v>
          </cell>
          <cell r="E9472">
            <v>0</v>
          </cell>
        </row>
        <row r="9473">
          <cell r="B9473">
            <v>0</v>
          </cell>
          <cell r="C9473">
            <v>0</v>
          </cell>
          <cell r="D9473">
            <v>0</v>
          </cell>
          <cell r="E9473">
            <v>0</v>
          </cell>
        </row>
        <row r="9474">
          <cell r="B9474">
            <v>0</v>
          </cell>
          <cell r="C9474">
            <v>0</v>
          </cell>
          <cell r="D9474">
            <v>0</v>
          </cell>
          <cell r="E9474">
            <v>0</v>
          </cell>
        </row>
        <row r="9475">
          <cell r="B9475">
            <v>0</v>
          </cell>
          <cell r="C9475">
            <v>0</v>
          </cell>
          <cell r="D9475">
            <v>0</v>
          </cell>
          <cell r="E9475">
            <v>0</v>
          </cell>
        </row>
        <row r="9476">
          <cell r="B9476">
            <v>0</v>
          </cell>
          <cell r="C9476">
            <v>0</v>
          </cell>
          <cell r="D9476">
            <v>0</v>
          </cell>
          <cell r="E9476">
            <v>0</v>
          </cell>
        </row>
        <row r="9477">
          <cell r="B9477">
            <v>0</v>
          </cell>
          <cell r="C9477">
            <v>0</v>
          </cell>
          <cell r="D9477">
            <v>0</v>
          </cell>
          <cell r="E9477">
            <v>0</v>
          </cell>
        </row>
        <row r="9478">
          <cell r="B9478">
            <v>0</v>
          </cell>
          <cell r="C9478">
            <v>0</v>
          </cell>
          <cell r="D9478">
            <v>0</v>
          </cell>
          <cell r="E9478">
            <v>0</v>
          </cell>
        </row>
        <row r="9479">
          <cell r="B9479">
            <v>0</v>
          </cell>
          <cell r="C9479">
            <v>0</v>
          </cell>
          <cell r="D9479">
            <v>0</v>
          </cell>
          <cell r="E9479">
            <v>0</v>
          </cell>
        </row>
        <row r="9480">
          <cell r="B9480">
            <v>0</v>
          </cell>
          <cell r="C9480">
            <v>0</v>
          </cell>
          <cell r="D9480">
            <v>0</v>
          </cell>
          <cell r="E9480">
            <v>0</v>
          </cell>
        </row>
        <row r="9481">
          <cell r="B9481">
            <v>0</v>
          </cell>
          <cell r="C9481">
            <v>0</v>
          </cell>
          <cell r="D9481">
            <v>0</v>
          </cell>
          <cell r="E9481">
            <v>0</v>
          </cell>
        </row>
        <row r="9482">
          <cell r="B9482">
            <v>0</v>
          </cell>
          <cell r="C9482">
            <v>0</v>
          </cell>
          <cell r="D9482">
            <v>0</v>
          </cell>
          <cell r="E9482">
            <v>0</v>
          </cell>
        </row>
        <row r="9483">
          <cell r="B9483">
            <v>0</v>
          </cell>
          <cell r="C9483">
            <v>0</v>
          </cell>
          <cell r="D9483">
            <v>0</v>
          </cell>
          <cell r="E9483">
            <v>0</v>
          </cell>
        </row>
        <row r="9484">
          <cell r="B9484">
            <v>0</v>
          </cell>
          <cell r="C9484">
            <v>0</v>
          </cell>
          <cell r="D9484">
            <v>0</v>
          </cell>
          <cell r="E9484">
            <v>0</v>
          </cell>
        </row>
        <row r="9485">
          <cell r="B9485">
            <v>0</v>
          </cell>
          <cell r="C9485">
            <v>0</v>
          </cell>
          <cell r="D9485">
            <v>0</v>
          </cell>
          <cell r="E9485">
            <v>0</v>
          </cell>
        </row>
        <row r="9486">
          <cell r="B9486">
            <v>0</v>
          </cell>
          <cell r="C9486">
            <v>0</v>
          </cell>
          <cell r="D9486">
            <v>0</v>
          </cell>
          <cell r="E9486">
            <v>0</v>
          </cell>
        </row>
        <row r="9487">
          <cell r="B9487">
            <v>0</v>
          </cell>
          <cell r="C9487">
            <v>0</v>
          </cell>
          <cell r="D9487">
            <v>0</v>
          </cell>
          <cell r="E9487">
            <v>0</v>
          </cell>
        </row>
        <row r="9488">
          <cell r="B9488">
            <v>0</v>
          </cell>
          <cell r="C9488">
            <v>0</v>
          </cell>
          <cell r="D9488">
            <v>0</v>
          </cell>
          <cell r="E9488">
            <v>0</v>
          </cell>
        </row>
        <row r="9489">
          <cell r="B9489">
            <v>0</v>
          </cell>
          <cell r="C9489">
            <v>0</v>
          </cell>
          <cell r="D9489">
            <v>0</v>
          </cell>
          <cell r="E9489">
            <v>0</v>
          </cell>
        </row>
        <row r="9490">
          <cell r="B9490">
            <v>0</v>
          </cell>
          <cell r="C9490">
            <v>0</v>
          </cell>
          <cell r="D9490">
            <v>0</v>
          </cell>
          <cell r="E9490">
            <v>0</v>
          </cell>
        </row>
        <row r="9491">
          <cell r="B9491">
            <v>0</v>
          </cell>
          <cell r="C9491">
            <v>0</v>
          </cell>
          <cell r="D9491">
            <v>0</v>
          </cell>
          <cell r="E9491">
            <v>0</v>
          </cell>
        </row>
        <row r="9492">
          <cell r="B9492">
            <v>0</v>
          </cell>
          <cell r="C9492">
            <v>0</v>
          </cell>
          <cell r="D9492">
            <v>0</v>
          </cell>
          <cell r="E9492">
            <v>0</v>
          </cell>
        </row>
        <row r="9493">
          <cell r="B9493">
            <v>0</v>
          </cell>
          <cell r="C9493">
            <v>0</v>
          </cell>
          <cell r="D9493">
            <v>0</v>
          </cell>
          <cell r="E9493">
            <v>0</v>
          </cell>
        </row>
        <row r="9494">
          <cell r="B9494">
            <v>0</v>
          </cell>
          <cell r="C9494">
            <v>0</v>
          </cell>
          <cell r="D9494">
            <v>0</v>
          </cell>
          <cell r="E9494">
            <v>0</v>
          </cell>
        </row>
        <row r="9495">
          <cell r="B9495">
            <v>0</v>
          </cell>
          <cell r="C9495">
            <v>0</v>
          </cell>
          <cell r="D9495">
            <v>0</v>
          </cell>
          <cell r="E9495">
            <v>0</v>
          </cell>
        </row>
        <row r="9496">
          <cell r="B9496">
            <v>0</v>
          </cell>
          <cell r="C9496">
            <v>0</v>
          </cell>
          <cell r="D9496">
            <v>0</v>
          </cell>
          <cell r="E9496">
            <v>0</v>
          </cell>
        </row>
        <row r="9497">
          <cell r="B9497">
            <v>0</v>
          </cell>
          <cell r="C9497">
            <v>0</v>
          </cell>
          <cell r="D9497">
            <v>0</v>
          </cell>
          <cell r="E9497">
            <v>0</v>
          </cell>
        </row>
        <row r="9498">
          <cell r="B9498">
            <v>0</v>
          </cell>
          <cell r="C9498">
            <v>0</v>
          </cell>
          <cell r="D9498">
            <v>0</v>
          </cell>
          <cell r="E9498">
            <v>0</v>
          </cell>
        </row>
        <row r="9499">
          <cell r="B9499">
            <v>0</v>
          </cell>
          <cell r="C9499">
            <v>0</v>
          </cell>
          <cell r="D9499">
            <v>0</v>
          </cell>
          <cell r="E9499">
            <v>0</v>
          </cell>
        </row>
        <row r="9500">
          <cell r="B9500">
            <v>0</v>
          </cell>
          <cell r="C9500">
            <v>0</v>
          </cell>
          <cell r="D9500">
            <v>0</v>
          </cell>
          <cell r="E9500">
            <v>0</v>
          </cell>
        </row>
        <row r="9501">
          <cell r="B9501">
            <v>0</v>
          </cell>
          <cell r="C9501">
            <v>0</v>
          </cell>
          <cell r="D9501">
            <v>0</v>
          </cell>
          <cell r="E9501">
            <v>0</v>
          </cell>
        </row>
        <row r="9502">
          <cell r="B9502">
            <v>0</v>
          </cell>
          <cell r="C9502">
            <v>0</v>
          </cell>
          <cell r="D9502">
            <v>0</v>
          </cell>
          <cell r="E9502">
            <v>0</v>
          </cell>
        </row>
        <row r="9503">
          <cell r="B9503">
            <v>0</v>
          </cell>
          <cell r="C9503">
            <v>0</v>
          </cell>
          <cell r="D9503">
            <v>0</v>
          </cell>
          <cell r="E9503">
            <v>0</v>
          </cell>
        </row>
        <row r="9504">
          <cell r="B9504">
            <v>0</v>
          </cell>
          <cell r="C9504">
            <v>0</v>
          </cell>
          <cell r="D9504">
            <v>0</v>
          </cell>
          <cell r="E9504">
            <v>0</v>
          </cell>
        </row>
        <row r="9505">
          <cell r="B9505">
            <v>0</v>
          </cell>
          <cell r="C9505">
            <v>0</v>
          </cell>
          <cell r="D9505">
            <v>0</v>
          </cell>
          <cell r="E9505">
            <v>0</v>
          </cell>
        </row>
        <row r="9506">
          <cell r="B9506">
            <v>0</v>
          </cell>
          <cell r="C9506">
            <v>0</v>
          </cell>
          <cell r="D9506">
            <v>0</v>
          </cell>
          <cell r="E9506">
            <v>0</v>
          </cell>
        </row>
        <row r="9507">
          <cell r="B9507">
            <v>0</v>
          </cell>
          <cell r="C9507">
            <v>0</v>
          </cell>
          <cell r="D9507">
            <v>0</v>
          </cell>
          <cell r="E9507">
            <v>0</v>
          </cell>
        </row>
        <row r="9508">
          <cell r="B9508">
            <v>0</v>
          </cell>
          <cell r="C9508">
            <v>0</v>
          </cell>
          <cell r="D9508">
            <v>0</v>
          </cell>
          <cell r="E9508">
            <v>0</v>
          </cell>
        </row>
        <row r="9509">
          <cell r="B9509">
            <v>0</v>
          </cell>
          <cell r="C9509">
            <v>0</v>
          </cell>
          <cell r="D9509">
            <v>0</v>
          </cell>
          <cell r="E9509">
            <v>0</v>
          </cell>
        </row>
        <row r="9510">
          <cell r="B9510">
            <v>0</v>
          </cell>
          <cell r="C9510">
            <v>0</v>
          </cell>
          <cell r="D9510">
            <v>0</v>
          </cell>
          <cell r="E9510">
            <v>0</v>
          </cell>
        </row>
        <row r="9511">
          <cell r="B9511">
            <v>0</v>
          </cell>
          <cell r="C9511">
            <v>0</v>
          </cell>
          <cell r="D9511">
            <v>0</v>
          </cell>
          <cell r="E9511">
            <v>0</v>
          </cell>
        </row>
        <row r="9512">
          <cell r="B9512">
            <v>0</v>
          </cell>
          <cell r="C9512">
            <v>0</v>
          </cell>
          <cell r="D9512">
            <v>0</v>
          </cell>
          <cell r="E9512">
            <v>0</v>
          </cell>
        </row>
        <row r="9513">
          <cell r="B9513">
            <v>0</v>
          </cell>
          <cell r="C9513">
            <v>0</v>
          </cell>
          <cell r="D9513">
            <v>0</v>
          </cell>
          <cell r="E9513">
            <v>0</v>
          </cell>
        </row>
        <row r="9514">
          <cell r="B9514">
            <v>0</v>
          </cell>
          <cell r="C9514">
            <v>0</v>
          </cell>
          <cell r="D9514">
            <v>0</v>
          </cell>
          <cell r="E9514">
            <v>0</v>
          </cell>
        </row>
        <row r="9515">
          <cell r="B9515">
            <v>0</v>
          </cell>
          <cell r="C9515">
            <v>0</v>
          </cell>
          <cell r="D9515">
            <v>0</v>
          </cell>
          <cell r="E9515">
            <v>0</v>
          </cell>
        </row>
        <row r="9516">
          <cell r="B9516">
            <v>0</v>
          </cell>
          <cell r="C9516">
            <v>0</v>
          </cell>
          <cell r="D9516">
            <v>0</v>
          </cell>
          <cell r="E9516">
            <v>0</v>
          </cell>
        </row>
        <row r="9517">
          <cell r="B9517">
            <v>0</v>
          </cell>
          <cell r="C9517">
            <v>0</v>
          </cell>
          <cell r="D9517">
            <v>0</v>
          </cell>
          <cell r="E9517">
            <v>0</v>
          </cell>
        </row>
        <row r="9518">
          <cell r="B9518">
            <v>0</v>
          </cell>
          <cell r="C9518">
            <v>0</v>
          </cell>
          <cell r="D9518">
            <v>0</v>
          </cell>
          <cell r="E9518">
            <v>0</v>
          </cell>
        </row>
        <row r="9519">
          <cell r="B9519">
            <v>0</v>
          </cell>
          <cell r="C9519">
            <v>0</v>
          </cell>
          <cell r="D9519">
            <v>0</v>
          </cell>
          <cell r="E9519">
            <v>0</v>
          </cell>
        </row>
        <row r="9520">
          <cell r="B9520">
            <v>0</v>
          </cell>
          <cell r="C9520">
            <v>0</v>
          </cell>
          <cell r="D9520">
            <v>0</v>
          </cell>
          <cell r="E9520">
            <v>0</v>
          </cell>
        </row>
        <row r="9521">
          <cell r="B9521">
            <v>0</v>
          </cell>
          <cell r="C9521">
            <v>0</v>
          </cell>
          <cell r="D9521">
            <v>0</v>
          </cell>
          <cell r="E9521">
            <v>0</v>
          </cell>
        </row>
        <row r="9522">
          <cell r="B9522">
            <v>0</v>
          </cell>
          <cell r="C9522">
            <v>0</v>
          </cell>
          <cell r="D9522">
            <v>0</v>
          </cell>
          <cell r="E9522">
            <v>0</v>
          </cell>
        </row>
        <row r="9523">
          <cell r="B9523">
            <v>0</v>
          </cell>
          <cell r="C9523">
            <v>0</v>
          </cell>
          <cell r="D9523">
            <v>0</v>
          </cell>
          <cell r="E9523">
            <v>0</v>
          </cell>
        </row>
        <row r="9524">
          <cell r="B9524">
            <v>0</v>
          </cell>
          <cell r="C9524">
            <v>0</v>
          </cell>
          <cell r="D9524">
            <v>0</v>
          </cell>
          <cell r="E9524">
            <v>0</v>
          </cell>
        </row>
        <row r="9525">
          <cell r="B9525">
            <v>0</v>
          </cell>
          <cell r="C9525">
            <v>0</v>
          </cell>
          <cell r="D9525">
            <v>0</v>
          </cell>
          <cell r="E9525">
            <v>0</v>
          </cell>
        </row>
        <row r="9526">
          <cell r="B9526">
            <v>0</v>
          </cell>
          <cell r="C9526">
            <v>0</v>
          </cell>
          <cell r="D9526">
            <v>0</v>
          </cell>
          <cell r="E9526">
            <v>0</v>
          </cell>
        </row>
        <row r="9527">
          <cell r="B9527">
            <v>0</v>
          </cell>
          <cell r="C9527">
            <v>0</v>
          </cell>
          <cell r="D9527">
            <v>0</v>
          </cell>
          <cell r="E9527">
            <v>0</v>
          </cell>
        </row>
        <row r="9528">
          <cell r="B9528">
            <v>0</v>
          </cell>
          <cell r="C9528">
            <v>0</v>
          </cell>
          <cell r="D9528">
            <v>0</v>
          </cell>
          <cell r="E9528">
            <v>0</v>
          </cell>
        </row>
        <row r="9529">
          <cell r="B9529">
            <v>0</v>
          </cell>
          <cell r="C9529">
            <v>0</v>
          </cell>
          <cell r="D9529">
            <v>0</v>
          </cell>
          <cell r="E9529">
            <v>0</v>
          </cell>
        </row>
        <row r="9530">
          <cell r="B9530">
            <v>0</v>
          </cell>
          <cell r="C9530">
            <v>0</v>
          </cell>
          <cell r="D9530">
            <v>0</v>
          </cell>
          <cell r="E9530">
            <v>0</v>
          </cell>
        </row>
        <row r="9531">
          <cell r="B9531">
            <v>0</v>
          </cell>
          <cell r="C9531">
            <v>0</v>
          </cell>
          <cell r="D9531">
            <v>0</v>
          </cell>
          <cell r="E9531">
            <v>0</v>
          </cell>
        </row>
        <row r="9532">
          <cell r="B9532">
            <v>0</v>
          </cell>
          <cell r="C9532">
            <v>0</v>
          </cell>
          <cell r="D9532">
            <v>0</v>
          </cell>
          <cell r="E9532">
            <v>0</v>
          </cell>
        </row>
        <row r="9533">
          <cell r="B9533">
            <v>0</v>
          </cell>
          <cell r="C9533">
            <v>0</v>
          </cell>
          <cell r="D9533">
            <v>0</v>
          </cell>
          <cell r="E9533">
            <v>0</v>
          </cell>
        </row>
        <row r="9534">
          <cell r="B9534">
            <v>0</v>
          </cell>
          <cell r="C9534">
            <v>0</v>
          </cell>
          <cell r="D9534">
            <v>0</v>
          </cell>
          <cell r="E9534">
            <v>0</v>
          </cell>
        </row>
        <row r="9535">
          <cell r="B9535">
            <v>0</v>
          </cell>
          <cell r="C9535">
            <v>0</v>
          </cell>
          <cell r="D9535">
            <v>0</v>
          </cell>
          <cell r="E9535">
            <v>0</v>
          </cell>
        </row>
        <row r="9536">
          <cell r="B9536">
            <v>0</v>
          </cell>
          <cell r="C9536">
            <v>0</v>
          </cell>
          <cell r="D9536">
            <v>0</v>
          </cell>
          <cell r="E9536">
            <v>0</v>
          </cell>
        </row>
        <row r="9537">
          <cell r="B9537">
            <v>0</v>
          </cell>
          <cell r="C9537">
            <v>0</v>
          </cell>
          <cell r="D9537">
            <v>0</v>
          </cell>
          <cell r="E9537">
            <v>0</v>
          </cell>
        </row>
        <row r="9538">
          <cell r="B9538">
            <v>0</v>
          </cell>
          <cell r="C9538">
            <v>0</v>
          </cell>
          <cell r="D9538">
            <v>0</v>
          </cell>
          <cell r="E9538">
            <v>0</v>
          </cell>
        </row>
        <row r="9539">
          <cell r="B9539">
            <v>0</v>
          </cell>
          <cell r="C9539">
            <v>0</v>
          </cell>
          <cell r="D9539">
            <v>0</v>
          </cell>
          <cell r="E9539">
            <v>0</v>
          </cell>
        </row>
        <row r="9540">
          <cell r="B9540">
            <v>0</v>
          </cell>
          <cell r="C9540">
            <v>0</v>
          </cell>
          <cell r="D9540">
            <v>0</v>
          </cell>
          <cell r="E9540">
            <v>0</v>
          </cell>
        </row>
        <row r="9541">
          <cell r="B9541">
            <v>0</v>
          </cell>
          <cell r="C9541">
            <v>0</v>
          </cell>
          <cell r="D9541">
            <v>0</v>
          </cell>
          <cell r="E9541">
            <v>0</v>
          </cell>
        </row>
        <row r="9542">
          <cell r="B9542">
            <v>0</v>
          </cell>
          <cell r="C9542">
            <v>0</v>
          </cell>
          <cell r="D9542">
            <v>0</v>
          </cell>
          <cell r="E9542">
            <v>0</v>
          </cell>
        </row>
        <row r="9543">
          <cell r="B9543">
            <v>0</v>
          </cell>
          <cell r="C9543">
            <v>0</v>
          </cell>
          <cell r="D9543">
            <v>0</v>
          </cell>
          <cell r="E9543">
            <v>0</v>
          </cell>
        </row>
        <row r="9544">
          <cell r="B9544">
            <v>0</v>
          </cell>
          <cell r="C9544">
            <v>0</v>
          </cell>
          <cell r="D9544">
            <v>0</v>
          </cell>
          <cell r="E9544">
            <v>0</v>
          </cell>
        </row>
        <row r="9545">
          <cell r="B9545">
            <v>0</v>
          </cell>
          <cell r="C9545">
            <v>0</v>
          </cell>
          <cell r="D9545">
            <v>0</v>
          </cell>
          <cell r="E9545">
            <v>0</v>
          </cell>
        </row>
        <row r="9546">
          <cell r="B9546">
            <v>0</v>
          </cell>
          <cell r="C9546">
            <v>0</v>
          </cell>
          <cell r="D9546">
            <v>0</v>
          </cell>
          <cell r="E9546">
            <v>0</v>
          </cell>
        </row>
        <row r="9547">
          <cell r="B9547">
            <v>0</v>
          </cell>
          <cell r="C9547">
            <v>0</v>
          </cell>
          <cell r="D9547">
            <v>0</v>
          </cell>
          <cell r="E9547">
            <v>0</v>
          </cell>
        </row>
        <row r="9548">
          <cell r="B9548">
            <v>0</v>
          </cell>
          <cell r="C9548">
            <v>0</v>
          </cell>
          <cell r="D9548">
            <v>0</v>
          </cell>
          <cell r="E9548">
            <v>0</v>
          </cell>
        </row>
        <row r="9549">
          <cell r="B9549">
            <v>0</v>
          </cell>
          <cell r="C9549">
            <v>0</v>
          </cell>
          <cell r="D9549">
            <v>0</v>
          </cell>
          <cell r="E9549">
            <v>0</v>
          </cell>
        </row>
        <row r="9550">
          <cell r="B9550">
            <v>0</v>
          </cell>
          <cell r="C9550">
            <v>0</v>
          </cell>
          <cell r="D9550">
            <v>0</v>
          </cell>
          <cell r="E9550">
            <v>0</v>
          </cell>
        </row>
        <row r="9551">
          <cell r="B9551">
            <v>0</v>
          </cell>
          <cell r="C9551">
            <v>0</v>
          </cell>
          <cell r="D9551">
            <v>0</v>
          </cell>
          <cell r="E9551">
            <v>0</v>
          </cell>
        </row>
        <row r="9552">
          <cell r="B9552">
            <v>0</v>
          </cell>
          <cell r="C9552">
            <v>0</v>
          </cell>
          <cell r="D9552">
            <v>0</v>
          </cell>
          <cell r="E9552">
            <v>0</v>
          </cell>
        </row>
        <row r="9553">
          <cell r="B9553">
            <v>0</v>
          </cell>
          <cell r="C9553">
            <v>0</v>
          </cell>
          <cell r="D9553">
            <v>0</v>
          </cell>
          <cell r="E9553">
            <v>0</v>
          </cell>
        </row>
        <row r="9554">
          <cell r="B9554">
            <v>0</v>
          </cell>
          <cell r="C9554">
            <v>0</v>
          </cell>
          <cell r="D9554">
            <v>0</v>
          </cell>
          <cell r="E9554">
            <v>0</v>
          </cell>
        </row>
        <row r="9555">
          <cell r="B9555">
            <v>0</v>
          </cell>
          <cell r="C9555">
            <v>0</v>
          </cell>
          <cell r="D9555">
            <v>0</v>
          </cell>
          <cell r="E9555">
            <v>0</v>
          </cell>
        </row>
        <row r="9556">
          <cell r="B9556">
            <v>0</v>
          </cell>
          <cell r="C9556">
            <v>0</v>
          </cell>
          <cell r="D9556">
            <v>0</v>
          </cell>
          <cell r="E9556">
            <v>0</v>
          </cell>
        </row>
        <row r="9557">
          <cell r="B9557">
            <v>0</v>
          </cell>
          <cell r="C9557">
            <v>0</v>
          </cell>
          <cell r="D9557">
            <v>0</v>
          </cell>
          <cell r="E9557">
            <v>0</v>
          </cell>
        </row>
        <row r="9558">
          <cell r="B9558">
            <v>0</v>
          </cell>
          <cell r="C9558">
            <v>0</v>
          </cell>
          <cell r="D9558">
            <v>0</v>
          </cell>
          <cell r="E9558">
            <v>0</v>
          </cell>
        </row>
        <row r="9559">
          <cell r="B9559">
            <v>0</v>
          </cell>
          <cell r="C9559">
            <v>0</v>
          </cell>
          <cell r="D9559">
            <v>0</v>
          </cell>
          <cell r="E9559">
            <v>0</v>
          </cell>
        </row>
        <row r="9560">
          <cell r="B9560">
            <v>0</v>
          </cell>
          <cell r="C9560">
            <v>0</v>
          </cell>
          <cell r="D9560">
            <v>0</v>
          </cell>
          <cell r="E9560">
            <v>0</v>
          </cell>
        </row>
        <row r="9561">
          <cell r="B9561">
            <v>0</v>
          </cell>
          <cell r="C9561">
            <v>0</v>
          </cell>
          <cell r="D9561">
            <v>0</v>
          </cell>
          <cell r="E9561">
            <v>0</v>
          </cell>
        </row>
        <row r="9562">
          <cell r="B9562">
            <v>0</v>
          </cell>
          <cell r="C9562">
            <v>0</v>
          </cell>
          <cell r="D9562">
            <v>0</v>
          </cell>
          <cell r="E9562">
            <v>0</v>
          </cell>
        </row>
        <row r="9563">
          <cell r="B9563">
            <v>0</v>
          </cell>
          <cell r="C9563">
            <v>0</v>
          </cell>
          <cell r="D9563">
            <v>0</v>
          </cell>
          <cell r="E9563">
            <v>0</v>
          </cell>
        </row>
        <row r="9564">
          <cell r="B9564">
            <v>0</v>
          </cell>
          <cell r="C9564">
            <v>0</v>
          </cell>
          <cell r="D9564">
            <v>0</v>
          </cell>
          <cell r="E9564">
            <v>0</v>
          </cell>
        </row>
        <row r="9565">
          <cell r="B9565">
            <v>0</v>
          </cell>
          <cell r="C9565">
            <v>0</v>
          </cell>
          <cell r="D9565">
            <v>0</v>
          </cell>
          <cell r="E9565">
            <v>0</v>
          </cell>
        </row>
        <row r="9566">
          <cell r="B9566">
            <v>0</v>
          </cell>
          <cell r="C9566">
            <v>0</v>
          </cell>
          <cell r="D9566">
            <v>0</v>
          </cell>
          <cell r="E9566">
            <v>0</v>
          </cell>
        </row>
        <row r="9567">
          <cell r="B9567">
            <v>0</v>
          </cell>
          <cell r="C9567">
            <v>0</v>
          </cell>
          <cell r="D9567">
            <v>0</v>
          </cell>
          <cell r="E9567">
            <v>0</v>
          </cell>
        </row>
        <row r="9568">
          <cell r="B9568">
            <v>0</v>
          </cell>
          <cell r="C9568">
            <v>0</v>
          </cell>
          <cell r="D9568">
            <v>0</v>
          </cell>
          <cell r="E9568">
            <v>0</v>
          </cell>
        </row>
        <row r="9569">
          <cell r="B9569">
            <v>0</v>
          </cell>
          <cell r="C9569">
            <v>0</v>
          </cell>
          <cell r="D9569">
            <v>0</v>
          </cell>
          <cell r="E9569">
            <v>0</v>
          </cell>
        </row>
        <row r="9570">
          <cell r="B9570">
            <v>0</v>
          </cell>
          <cell r="C9570">
            <v>0</v>
          </cell>
          <cell r="D9570">
            <v>0</v>
          </cell>
          <cell r="E9570">
            <v>0</v>
          </cell>
        </row>
        <row r="9571">
          <cell r="B9571">
            <v>0</v>
          </cell>
          <cell r="C9571">
            <v>0</v>
          </cell>
          <cell r="D9571">
            <v>0</v>
          </cell>
          <cell r="E9571">
            <v>0</v>
          </cell>
        </row>
        <row r="9572">
          <cell r="B9572">
            <v>0</v>
          </cell>
          <cell r="C9572">
            <v>0</v>
          </cell>
          <cell r="D9572">
            <v>0</v>
          </cell>
          <cell r="E9572">
            <v>0</v>
          </cell>
        </row>
        <row r="9573">
          <cell r="B9573">
            <v>0</v>
          </cell>
          <cell r="C9573">
            <v>0</v>
          </cell>
          <cell r="D9573">
            <v>0</v>
          </cell>
          <cell r="E9573">
            <v>0</v>
          </cell>
        </row>
        <row r="9574">
          <cell r="B9574">
            <v>0</v>
          </cell>
          <cell r="C9574">
            <v>0</v>
          </cell>
          <cell r="D9574">
            <v>0</v>
          </cell>
          <cell r="E9574">
            <v>0</v>
          </cell>
        </row>
        <row r="9575">
          <cell r="B9575">
            <v>0</v>
          </cell>
          <cell r="C9575">
            <v>0</v>
          </cell>
          <cell r="D9575">
            <v>0</v>
          </cell>
          <cell r="E9575">
            <v>0</v>
          </cell>
        </row>
        <row r="9576">
          <cell r="B9576">
            <v>0</v>
          </cell>
          <cell r="C9576">
            <v>0</v>
          </cell>
          <cell r="D9576">
            <v>0</v>
          </cell>
          <cell r="E9576">
            <v>0</v>
          </cell>
        </row>
        <row r="9577">
          <cell r="B9577">
            <v>0</v>
          </cell>
          <cell r="C9577">
            <v>0</v>
          </cell>
          <cell r="D9577">
            <v>0</v>
          </cell>
          <cell r="E9577">
            <v>0</v>
          </cell>
        </row>
        <row r="9578">
          <cell r="B9578">
            <v>0</v>
          </cell>
          <cell r="C9578">
            <v>0</v>
          </cell>
          <cell r="D9578">
            <v>0</v>
          </cell>
          <cell r="E9578">
            <v>0</v>
          </cell>
        </row>
        <row r="9579">
          <cell r="B9579">
            <v>0</v>
          </cell>
          <cell r="C9579">
            <v>0</v>
          </cell>
          <cell r="D9579">
            <v>0</v>
          </cell>
          <cell r="E9579">
            <v>0</v>
          </cell>
        </row>
        <row r="9580">
          <cell r="B9580">
            <v>0</v>
          </cell>
          <cell r="C9580">
            <v>0</v>
          </cell>
          <cell r="D9580">
            <v>0</v>
          </cell>
          <cell r="E9580">
            <v>0</v>
          </cell>
        </row>
        <row r="9581">
          <cell r="B9581">
            <v>0</v>
          </cell>
          <cell r="C9581">
            <v>0</v>
          </cell>
          <cell r="D9581">
            <v>0</v>
          </cell>
          <cell r="E9581">
            <v>0</v>
          </cell>
        </row>
        <row r="9582">
          <cell r="B9582">
            <v>0</v>
          </cell>
          <cell r="C9582">
            <v>0</v>
          </cell>
          <cell r="D9582">
            <v>0</v>
          </cell>
          <cell r="E9582">
            <v>0</v>
          </cell>
        </row>
        <row r="9583">
          <cell r="B9583">
            <v>0</v>
          </cell>
          <cell r="C9583">
            <v>0</v>
          </cell>
          <cell r="D9583">
            <v>0</v>
          </cell>
          <cell r="E9583">
            <v>0</v>
          </cell>
        </row>
        <row r="9584">
          <cell r="B9584">
            <v>0</v>
          </cell>
          <cell r="C9584">
            <v>0</v>
          </cell>
          <cell r="D9584">
            <v>0</v>
          </cell>
          <cell r="E9584">
            <v>0</v>
          </cell>
        </row>
        <row r="9585">
          <cell r="B9585">
            <v>0</v>
          </cell>
          <cell r="C9585">
            <v>0</v>
          </cell>
          <cell r="D9585">
            <v>0</v>
          </cell>
          <cell r="E9585">
            <v>0</v>
          </cell>
        </row>
        <row r="9586">
          <cell r="B9586">
            <v>0</v>
          </cell>
          <cell r="C9586">
            <v>0</v>
          </cell>
          <cell r="D9586">
            <v>0</v>
          </cell>
          <cell r="E9586">
            <v>0</v>
          </cell>
        </row>
        <row r="9587">
          <cell r="B9587">
            <v>0</v>
          </cell>
          <cell r="C9587">
            <v>0</v>
          </cell>
          <cell r="D9587">
            <v>0</v>
          </cell>
          <cell r="E9587">
            <v>0</v>
          </cell>
        </row>
        <row r="9588">
          <cell r="B9588">
            <v>0</v>
          </cell>
          <cell r="C9588">
            <v>0</v>
          </cell>
          <cell r="D9588">
            <v>0</v>
          </cell>
          <cell r="E9588">
            <v>0</v>
          </cell>
        </row>
        <row r="9589">
          <cell r="B9589">
            <v>0</v>
          </cell>
          <cell r="C9589">
            <v>0</v>
          </cell>
          <cell r="D9589">
            <v>0</v>
          </cell>
          <cell r="E9589">
            <v>0</v>
          </cell>
        </row>
        <row r="9590">
          <cell r="B9590">
            <v>0</v>
          </cell>
          <cell r="C9590">
            <v>0</v>
          </cell>
          <cell r="D9590">
            <v>0</v>
          </cell>
          <cell r="E9590">
            <v>0</v>
          </cell>
        </row>
        <row r="9591">
          <cell r="B9591">
            <v>0</v>
          </cell>
          <cell r="C9591">
            <v>0</v>
          </cell>
          <cell r="D9591">
            <v>0</v>
          </cell>
          <cell r="E9591">
            <v>0</v>
          </cell>
        </row>
        <row r="9592">
          <cell r="B9592">
            <v>0</v>
          </cell>
          <cell r="C9592">
            <v>0</v>
          </cell>
          <cell r="D9592">
            <v>0</v>
          </cell>
          <cell r="E9592">
            <v>0</v>
          </cell>
        </row>
        <row r="9593">
          <cell r="B9593">
            <v>0</v>
          </cell>
          <cell r="C9593">
            <v>0</v>
          </cell>
          <cell r="D9593">
            <v>0</v>
          </cell>
          <cell r="E9593">
            <v>0</v>
          </cell>
        </row>
        <row r="9594">
          <cell r="B9594">
            <v>0</v>
          </cell>
          <cell r="C9594">
            <v>0</v>
          </cell>
          <cell r="D9594">
            <v>0</v>
          </cell>
          <cell r="E9594">
            <v>0</v>
          </cell>
        </row>
        <row r="9595">
          <cell r="B9595">
            <v>0</v>
          </cell>
          <cell r="C9595">
            <v>0</v>
          </cell>
          <cell r="D9595">
            <v>0</v>
          </cell>
          <cell r="E9595">
            <v>0</v>
          </cell>
        </row>
        <row r="9596">
          <cell r="B9596">
            <v>0</v>
          </cell>
          <cell r="C9596">
            <v>0</v>
          </cell>
          <cell r="D9596">
            <v>0</v>
          </cell>
          <cell r="E9596">
            <v>0</v>
          </cell>
        </row>
        <row r="9597">
          <cell r="B9597">
            <v>0</v>
          </cell>
          <cell r="C9597">
            <v>0</v>
          </cell>
          <cell r="D9597">
            <v>0</v>
          </cell>
          <cell r="E9597">
            <v>0</v>
          </cell>
        </row>
        <row r="9598">
          <cell r="B9598">
            <v>0</v>
          </cell>
          <cell r="C9598">
            <v>0</v>
          </cell>
          <cell r="D9598">
            <v>0</v>
          </cell>
          <cell r="E9598">
            <v>0</v>
          </cell>
        </row>
        <row r="9599">
          <cell r="B9599">
            <v>0</v>
          </cell>
          <cell r="C9599">
            <v>0</v>
          </cell>
          <cell r="D9599">
            <v>0</v>
          </cell>
          <cell r="E9599">
            <v>0</v>
          </cell>
        </row>
        <row r="9600">
          <cell r="B9600">
            <v>0</v>
          </cell>
          <cell r="C9600">
            <v>0</v>
          </cell>
          <cell r="D9600">
            <v>0</v>
          </cell>
          <cell r="E9600">
            <v>0</v>
          </cell>
        </row>
        <row r="9601">
          <cell r="B9601">
            <v>0</v>
          </cell>
          <cell r="C9601">
            <v>0</v>
          </cell>
          <cell r="D9601">
            <v>0</v>
          </cell>
          <cell r="E9601">
            <v>0</v>
          </cell>
        </row>
        <row r="9602">
          <cell r="B9602">
            <v>0</v>
          </cell>
          <cell r="C9602">
            <v>0</v>
          </cell>
          <cell r="D9602">
            <v>0</v>
          </cell>
          <cell r="E9602">
            <v>0</v>
          </cell>
        </row>
        <row r="9603">
          <cell r="B9603">
            <v>0</v>
          </cell>
          <cell r="C9603">
            <v>0</v>
          </cell>
          <cell r="D9603">
            <v>0</v>
          </cell>
          <cell r="E9603">
            <v>0</v>
          </cell>
        </row>
        <row r="9604">
          <cell r="B9604">
            <v>0</v>
          </cell>
          <cell r="C9604">
            <v>0</v>
          </cell>
          <cell r="D9604">
            <v>0</v>
          </cell>
          <cell r="E9604">
            <v>0</v>
          </cell>
        </row>
        <row r="9605">
          <cell r="B9605">
            <v>0</v>
          </cell>
          <cell r="C9605">
            <v>0</v>
          </cell>
          <cell r="D9605">
            <v>0</v>
          </cell>
          <cell r="E9605">
            <v>0</v>
          </cell>
        </row>
        <row r="9606">
          <cell r="B9606">
            <v>0</v>
          </cell>
          <cell r="C9606">
            <v>0</v>
          </cell>
          <cell r="D9606">
            <v>0</v>
          </cell>
          <cell r="E9606">
            <v>0</v>
          </cell>
        </row>
        <row r="9607">
          <cell r="B9607">
            <v>0</v>
          </cell>
          <cell r="C9607">
            <v>0</v>
          </cell>
          <cell r="D9607">
            <v>0</v>
          </cell>
          <cell r="E9607">
            <v>0</v>
          </cell>
        </row>
        <row r="9608">
          <cell r="B9608">
            <v>0</v>
          </cell>
          <cell r="C9608">
            <v>0</v>
          </cell>
          <cell r="D9608">
            <v>0</v>
          </cell>
          <cell r="E9608">
            <v>0</v>
          </cell>
        </row>
        <row r="9609">
          <cell r="B9609">
            <v>0</v>
          </cell>
          <cell r="C9609">
            <v>0</v>
          </cell>
          <cell r="D9609">
            <v>0</v>
          </cell>
          <cell r="E9609">
            <v>0</v>
          </cell>
        </row>
        <row r="9610">
          <cell r="B9610">
            <v>0</v>
          </cell>
          <cell r="C9610">
            <v>0</v>
          </cell>
          <cell r="D9610">
            <v>0</v>
          </cell>
          <cell r="E9610">
            <v>0</v>
          </cell>
        </row>
        <row r="9611">
          <cell r="B9611">
            <v>0</v>
          </cell>
          <cell r="C9611">
            <v>0</v>
          </cell>
          <cell r="D9611">
            <v>0</v>
          </cell>
          <cell r="E9611">
            <v>0</v>
          </cell>
        </row>
        <row r="9612">
          <cell r="B9612">
            <v>0</v>
          </cell>
          <cell r="C9612">
            <v>0</v>
          </cell>
          <cell r="D9612">
            <v>0</v>
          </cell>
          <cell r="E9612">
            <v>0</v>
          </cell>
        </row>
        <row r="9613">
          <cell r="B9613">
            <v>0</v>
          </cell>
          <cell r="C9613">
            <v>0</v>
          </cell>
          <cell r="D9613">
            <v>0</v>
          </cell>
          <cell r="E9613">
            <v>0</v>
          </cell>
        </row>
        <row r="9614">
          <cell r="B9614">
            <v>0</v>
          </cell>
          <cell r="C9614">
            <v>0</v>
          </cell>
          <cell r="D9614">
            <v>0</v>
          </cell>
          <cell r="E9614">
            <v>0</v>
          </cell>
        </row>
        <row r="9615">
          <cell r="B9615">
            <v>0</v>
          </cell>
          <cell r="C9615">
            <v>0</v>
          </cell>
          <cell r="D9615">
            <v>0</v>
          </cell>
          <cell r="E9615">
            <v>0</v>
          </cell>
        </row>
        <row r="9616">
          <cell r="B9616">
            <v>0</v>
          </cell>
          <cell r="C9616">
            <v>0</v>
          </cell>
          <cell r="D9616">
            <v>0</v>
          </cell>
          <cell r="E9616">
            <v>0</v>
          </cell>
        </row>
        <row r="9617">
          <cell r="B9617">
            <v>0</v>
          </cell>
          <cell r="C9617">
            <v>0</v>
          </cell>
          <cell r="D9617">
            <v>0</v>
          </cell>
          <cell r="E9617">
            <v>0</v>
          </cell>
        </row>
        <row r="9618">
          <cell r="B9618">
            <v>0</v>
          </cell>
          <cell r="C9618">
            <v>0</v>
          </cell>
          <cell r="D9618">
            <v>0</v>
          </cell>
          <cell r="E9618">
            <v>0</v>
          </cell>
        </row>
        <row r="9619">
          <cell r="B9619">
            <v>0</v>
          </cell>
          <cell r="C9619">
            <v>0</v>
          </cell>
          <cell r="D9619">
            <v>0</v>
          </cell>
          <cell r="E9619">
            <v>0</v>
          </cell>
        </row>
        <row r="9620">
          <cell r="B9620">
            <v>0</v>
          </cell>
          <cell r="C9620">
            <v>0</v>
          </cell>
          <cell r="D9620">
            <v>0</v>
          </cell>
          <cell r="E9620">
            <v>0</v>
          </cell>
        </row>
        <row r="9621">
          <cell r="B9621">
            <v>0</v>
          </cell>
          <cell r="C9621">
            <v>0</v>
          </cell>
          <cell r="D9621">
            <v>0</v>
          </cell>
          <cell r="E9621">
            <v>0</v>
          </cell>
        </row>
        <row r="9622">
          <cell r="B9622">
            <v>0</v>
          </cell>
          <cell r="C9622">
            <v>0</v>
          </cell>
          <cell r="D9622">
            <v>0</v>
          </cell>
          <cell r="E9622">
            <v>0</v>
          </cell>
        </row>
        <row r="9623">
          <cell r="B9623">
            <v>0</v>
          </cell>
          <cell r="C9623">
            <v>0</v>
          </cell>
          <cell r="D9623">
            <v>0</v>
          </cell>
          <cell r="E9623">
            <v>0</v>
          </cell>
        </row>
        <row r="9624">
          <cell r="B9624">
            <v>0</v>
          </cell>
          <cell r="C9624">
            <v>0</v>
          </cell>
          <cell r="D9624">
            <v>0</v>
          </cell>
          <cell r="E9624">
            <v>0</v>
          </cell>
        </row>
        <row r="9625">
          <cell r="B9625">
            <v>0</v>
          </cell>
          <cell r="C9625">
            <v>0</v>
          </cell>
          <cell r="D9625">
            <v>0</v>
          </cell>
          <cell r="E9625">
            <v>0</v>
          </cell>
        </row>
        <row r="9626">
          <cell r="B9626">
            <v>0</v>
          </cell>
          <cell r="C9626">
            <v>0</v>
          </cell>
          <cell r="D9626">
            <v>0</v>
          </cell>
          <cell r="E9626">
            <v>0</v>
          </cell>
        </row>
        <row r="9627">
          <cell r="B9627">
            <v>0</v>
          </cell>
          <cell r="C9627">
            <v>0</v>
          </cell>
          <cell r="D9627">
            <v>0</v>
          </cell>
          <cell r="E9627">
            <v>0</v>
          </cell>
        </row>
        <row r="9628">
          <cell r="B9628">
            <v>0</v>
          </cell>
          <cell r="C9628">
            <v>0</v>
          </cell>
          <cell r="D9628">
            <v>0</v>
          </cell>
          <cell r="E9628">
            <v>0</v>
          </cell>
        </row>
        <row r="9629">
          <cell r="B9629">
            <v>0</v>
          </cell>
          <cell r="C9629">
            <v>0</v>
          </cell>
          <cell r="D9629">
            <v>0</v>
          </cell>
          <cell r="E9629">
            <v>0</v>
          </cell>
        </row>
        <row r="9630">
          <cell r="B9630">
            <v>0</v>
          </cell>
          <cell r="C9630">
            <v>0</v>
          </cell>
          <cell r="D9630">
            <v>0</v>
          </cell>
          <cell r="E9630">
            <v>0</v>
          </cell>
        </row>
        <row r="9631">
          <cell r="B9631">
            <v>0</v>
          </cell>
          <cell r="C9631">
            <v>0</v>
          </cell>
          <cell r="D9631">
            <v>0</v>
          </cell>
          <cell r="E9631">
            <v>0</v>
          </cell>
        </row>
        <row r="9632">
          <cell r="B9632">
            <v>0</v>
          </cell>
          <cell r="C9632">
            <v>0</v>
          </cell>
          <cell r="D9632">
            <v>0</v>
          </cell>
          <cell r="E9632">
            <v>0</v>
          </cell>
        </row>
        <row r="9633">
          <cell r="B9633">
            <v>0</v>
          </cell>
          <cell r="C9633">
            <v>0</v>
          </cell>
          <cell r="D9633">
            <v>0</v>
          </cell>
          <cell r="E9633">
            <v>0</v>
          </cell>
        </row>
        <row r="9634">
          <cell r="B9634">
            <v>0</v>
          </cell>
          <cell r="C9634">
            <v>0</v>
          </cell>
          <cell r="D9634">
            <v>0</v>
          </cell>
          <cell r="E9634">
            <v>0</v>
          </cell>
        </row>
        <row r="9635">
          <cell r="B9635">
            <v>0</v>
          </cell>
          <cell r="C9635">
            <v>0</v>
          </cell>
          <cell r="D9635">
            <v>0</v>
          </cell>
          <cell r="E9635">
            <v>0</v>
          </cell>
        </row>
        <row r="9636">
          <cell r="B9636">
            <v>0</v>
          </cell>
          <cell r="C9636">
            <v>0</v>
          </cell>
          <cell r="D9636">
            <v>0</v>
          </cell>
          <cell r="E9636">
            <v>0</v>
          </cell>
        </row>
        <row r="9637">
          <cell r="B9637">
            <v>0</v>
          </cell>
          <cell r="C9637">
            <v>0</v>
          </cell>
          <cell r="D9637">
            <v>0</v>
          </cell>
          <cell r="E9637">
            <v>0</v>
          </cell>
        </row>
        <row r="9638">
          <cell r="B9638">
            <v>0</v>
          </cell>
          <cell r="C9638">
            <v>0</v>
          </cell>
          <cell r="D9638">
            <v>0</v>
          </cell>
          <cell r="E9638">
            <v>0</v>
          </cell>
        </row>
        <row r="9639">
          <cell r="B9639">
            <v>0</v>
          </cell>
          <cell r="C9639">
            <v>0</v>
          </cell>
          <cell r="D9639">
            <v>0</v>
          </cell>
          <cell r="E9639">
            <v>0</v>
          </cell>
        </row>
        <row r="9640">
          <cell r="B9640">
            <v>0</v>
          </cell>
          <cell r="C9640">
            <v>0</v>
          </cell>
          <cell r="D9640">
            <v>0</v>
          </cell>
          <cell r="E9640">
            <v>0</v>
          </cell>
        </row>
        <row r="9641">
          <cell r="B9641">
            <v>0</v>
          </cell>
          <cell r="C9641">
            <v>0</v>
          </cell>
          <cell r="D9641">
            <v>0</v>
          </cell>
          <cell r="E9641">
            <v>0</v>
          </cell>
        </row>
        <row r="9642">
          <cell r="B9642">
            <v>0</v>
          </cell>
          <cell r="C9642">
            <v>0</v>
          </cell>
          <cell r="D9642">
            <v>0</v>
          </cell>
          <cell r="E9642">
            <v>0</v>
          </cell>
        </row>
        <row r="9643">
          <cell r="B9643">
            <v>0</v>
          </cell>
          <cell r="C9643">
            <v>0</v>
          </cell>
          <cell r="D9643">
            <v>0</v>
          </cell>
          <cell r="E9643">
            <v>0</v>
          </cell>
        </row>
        <row r="9644">
          <cell r="B9644">
            <v>0</v>
          </cell>
          <cell r="C9644">
            <v>0</v>
          </cell>
          <cell r="D9644">
            <v>0</v>
          </cell>
          <cell r="E9644">
            <v>0</v>
          </cell>
        </row>
        <row r="9645">
          <cell r="B9645">
            <v>0</v>
          </cell>
          <cell r="C9645">
            <v>0</v>
          </cell>
          <cell r="D9645">
            <v>0</v>
          </cell>
          <cell r="E9645">
            <v>0</v>
          </cell>
        </row>
        <row r="9646">
          <cell r="B9646">
            <v>0</v>
          </cell>
          <cell r="C9646">
            <v>0</v>
          </cell>
          <cell r="D9646">
            <v>0</v>
          </cell>
          <cell r="E9646">
            <v>0</v>
          </cell>
        </row>
        <row r="9647">
          <cell r="B9647">
            <v>0</v>
          </cell>
          <cell r="C9647">
            <v>0</v>
          </cell>
          <cell r="D9647">
            <v>0</v>
          </cell>
          <cell r="E9647">
            <v>0</v>
          </cell>
        </row>
        <row r="9648">
          <cell r="B9648">
            <v>0</v>
          </cell>
          <cell r="C9648">
            <v>0</v>
          </cell>
          <cell r="D9648">
            <v>0</v>
          </cell>
          <cell r="E9648">
            <v>0</v>
          </cell>
        </row>
        <row r="9649">
          <cell r="B9649">
            <v>0</v>
          </cell>
          <cell r="C9649">
            <v>0</v>
          </cell>
          <cell r="D9649">
            <v>0</v>
          </cell>
          <cell r="E9649">
            <v>0</v>
          </cell>
        </row>
        <row r="9650">
          <cell r="B9650">
            <v>0</v>
          </cell>
          <cell r="C9650">
            <v>0</v>
          </cell>
          <cell r="D9650">
            <v>0</v>
          </cell>
          <cell r="E9650">
            <v>0</v>
          </cell>
        </row>
        <row r="9651">
          <cell r="B9651">
            <v>0</v>
          </cell>
          <cell r="C9651">
            <v>0</v>
          </cell>
          <cell r="D9651">
            <v>0</v>
          </cell>
          <cell r="E9651">
            <v>0</v>
          </cell>
        </row>
        <row r="9652">
          <cell r="B9652">
            <v>0</v>
          </cell>
          <cell r="C9652">
            <v>0</v>
          </cell>
          <cell r="D9652">
            <v>0</v>
          </cell>
          <cell r="E9652">
            <v>0</v>
          </cell>
        </row>
        <row r="9653">
          <cell r="B9653">
            <v>0</v>
          </cell>
          <cell r="C9653">
            <v>0</v>
          </cell>
          <cell r="D9653">
            <v>0</v>
          </cell>
          <cell r="E9653">
            <v>0</v>
          </cell>
        </row>
        <row r="9654">
          <cell r="B9654">
            <v>0</v>
          </cell>
          <cell r="C9654">
            <v>0</v>
          </cell>
          <cell r="D9654">
            <v>0</v>
          </cell>
          <cell r="E9654">
            <v>0</v>
          </cell>
        </row>
        <row r="9655">
          <cell r="B9655">
            <v>0</v>
          </cell>
          <cell r="C9655">
            <v>0</v>
          </cell>
          <cell r="D9655">
            <v>0</v>
          </cell>
          <cell r="E9655">
            <v>0</v>
          </cell>
        </row>
        <row r="9656">
          <cell r="B9656">
            <v>0</v>
          </cell>
          <cell r="C9656">
            <v>0</v>
          </cell>
          <cell r="D9656">
            <v>0</v>
          </cell>
          <cell r="E9656">
            <v>0</v>
          </cell>
        </row>
        <row r="9657">
          <cell r="B9657">
            <v>0</v>
          </cell>
          <cell r="C9657">
            <v>0</v>
          </cell>
          <cell r="D9657">
            <v>0</v>
          </cell>
          <cell r="E9657">
            <v>0</v>
          </cell>
        </row>
        <row r="9658">
          <cell r="B9658">
            <v>0</v>
          </cell>
          <cell r="C9658">
            <v>0</v>
          </cell>
          <cell r="D9658">
            <v>0</v>
          </cell>
          <cell r="E9658">
            <v>0</v>
          </cell>
        </row>
        <row r="9659">
          <cell r="B9659">
            <v>0</v>
          </cell>
          <cell r="C9659">
            <v>0</v>
          </cell>
          <cell r="D9659">
            <v>0</v>
          </cell>
          <cell r="E9659">
            <v>0</v>
          </cell>
        </row>
        <row r="9660">
          <cell r="B9660">
            <v>0</v>
          </cell>
          <cell r="C9660">
            <v>0</v>
          </cell>
          <cell r="D9660">
            <v>0</v>
          </cell>
          <cell r="E9660">
            <v>0</v>
          </cell>
        </row>
        <row r="9661">
          <cell r="B9661">
            <v>0</v>
          </cell>
          <cell r="C9661">
            <v>0</v>
          </cell>
          <cell r="D9661">
            <v>0</v>
          </cell>
          <cell r="E9661">
            <v>0</v>
          </cell>
        </row>
        <row r="9662">
          <cell r="B9662">
            <v>0</v>
          </cell>
          <cell r="C9662">
            <v>0</v>
          </cell>
          <cell r="D9662">
            <v>0</v>
          </cell>
          <cell r="E9662">
            <v>0</v>
          </cell>
        </row>
        <row r="9663">
          <cell r="B9663">
            <v>0</v>
          </cell>
          <cell r="C9663">
            <v>0</v>
          </cell>
          <cell r="D9663">
            <v>0</v>
          </cell>
          <cell r="E9663">
            <v>0</v>
          </cell>
        </row>
        <row r="9664">
          <cell r="B9664">
            <v>0</v>
          </cell>
          <cell r="C9664">
            <v>0</v>
          </cell>
          <cell r="D9664">
            <v>0</v>
          </cell>
          <cell r="E9664">
            <v>0</v>
          </cell>
        </row>
        <row r="9665">
          <cell r="B9665">
            <v>0</v>
          </cell>
          <cell r="C9665">
            <v>0</v>
          </cell>
          <cell r="D9665">
            <v>0</v>
          </cell>
          <cell r="E9665">
            <v>0</v>
          </cell>
        </row>
        <row r="9666">
          <cell r="B9666">
            <v>0</v>
          </cell>
          <cell r="C9666">
            <v>0</v>
          </cell>
          <cell r="D9666">
            <v>0</v>
          </cell>
          <cell r="E9666">
            <v>0</v>
          </cell>
        </row>
        <row r="9667">
          <cell r="B9667">
            <v>0</v>
          </cell>
          <cell r="C9667">
            <v>0</v>
          </cell>
          <cell r="D9667">
            <v>0</v>
          </cell>
          <cell r="E9667">
            <v>0</v>
          </cell>
        </row>
        <row r="9668">
          <cell r="B9668">
            <v>0</v>
          </cell>
          <cell r="C9668">
            <v>0</v>
          </cell>
          <cell r="D9668">
            <v>0</v>
          </cell>
          <cell r="E9668">
            <v>0</v>
          </cell>
        </row>
        <row r="9669">
          <cell r="B9669">
            <v>0</v>
          </cell>
          <cell r="C9669">
            <v>0</v>
          </cell>
          <cell r="D9669">
            <v>0</v>
          </cell>
          <cell r="E9669">
            <v>0</v>
          </cell>
        </row>
        <row r="9670">
          <cell r="B9670">
            <v>0</v>
          </cell>
          <cell r="C9670">
            <v>0</v>
          </cell>
          <cell r="D9670">
            <v>0</v>
          </cell>
          <cell r="E9670">
            <v>0</v>
          </cell>
        </row>
        <row r="9671">
          <cell r="B9671">
            <v>0</v>
          </cell>
          <cell r="C9671">
            <v>0</v>
          </cell>
          <cell r="D9671">
            <v>0</v>
          </cell>
          <cell r="E9671">
            <v>0</v>
          </cell>
        </row>
        <row r="9672">
          <cell r="B9672">
            <v>0</v>
          </cell>
          <cell r="C9672">
            <v>0</v>
          </cell>
          <cell r="D9672">
            <v>0</v>
          </cell>
          <cell r="E9672">
            <v>0</v>
          </cell>
        </row>
        <row r="9673">
          <cell r="B9673">
            <v>0</v>
          </cell>
          <cell r="C9673">
            <v>0</v>
          </cell>
          <cell r="D9673">
            <v>0</v>
          </cell>
          <cell r="E9673">
            <v>0</v>
          </cell>
        </row>
        <row r="9674">
          <cell r="B9674">
            <v>0</v>
          </cell>
          <cell r="C9674">
            <v>0</v>
          </cell>
          <cell r="D9674">
            <v>0</v>
          </cell>
          <cell r="E9674">
            <v>0</v>
          </cell>
        </row>
        <row r="9675">
          <cell r="B9675">
            <v>0</v>
          </cell>
          <cell r="C9675">
            <v>0</v>
          </cell>
          <cell r="D9675">
            <v>0</v>
          </cell>
          <cell r="E9675">
            <v>0</v>
          </cell>
        </row>
        <row r="9676">
          <cell r="B9676">
            <v>0</v>
          </cell>
          <cell r="C9676">
            <v>0</v>
          </cell>
          <cell r="D9676">
            <v>0</v>
          </cell>
          <cell r="E9676">
            <v>0</v>
          </cell>
        </row>
        <row r="9677">
          <cell r="B9677">
            <v>0</v>
          </cell>
          <cell r="C9677">
            <v>0</v>
          </cell>
          <cell r="D9677">
            <v>0</v>
          </cell>
          <cell r="E9677">
            <v>0</v>
          </cell>
        </row>
        <row r="9678">
          <cell r="B9678">
            <v>0</v>
          </cell>
          <cell r="C9678">
            <v>0</v>
          </cell>
          <cell r="D9678">
            <v>0</v>
          </cell>
          <cell r="E9678">
            <v>0</v>
          </cell>
        </row>
        <row r="9679">
          <cell r="B9679">
            <v>0</v>
          </cell>
          <cell r="C9679">
            <v>0</v>
          </cell>
          <cell r="D9679">
            <v>0</v>
          </cell>
          <cell r="E9679">
            <v>0</v>
          </cell>
        </row>
        <row r="9680">
          <cell r="B9680">
            <v>0</v>
          </cell>
          <cell r="C9680">
            <v>0</v>
          </cell>
          <cell r="D9680">
            <v>0</v>
          </cell>
          <cell r="E9680">
            <v>0</v>
          </cell>
        </row>
        <row r="9681">
          <cell r="B9681">
            <v>0</v>
          </cell>
          <cell r="C9681">
            <v>0</v>
          </cell>
          <cell r="D9681">
            <v>0</v>
          </cell>
          <cell r="E9681">
            <v>0</v>
          </cell>
        </row>
        <row r="9682">
          <cell r="B9682">
            <v>0</v>
          </cell>
          <cell r="C9682">
            <v>0</v>
          </cell>
          <cell r="D9682">
            <v>0</v>
          </cell>
          <cell r="E9682">
            <v>0</v>
          </cell>
        </row>
        <row r="9683">
          <cell r="B9683">
            <v>0</v>
          </cell>
          <cell r="C9683">
            <v>0</v>
          </cell>
          <cell r="D9683">
            <v>0</v>
          </cell>
          <cell r="E9683">
            <v>0</v>
          </cell>
        </row>
        <row r="9684">
          <cell r="B9684">
            <v>0</v>
          </cell>
          <cell r="C9684">
            <v>0</v>
          </cell>
          <cell r="D9684">
            <v>0</v>
          </cell>
          <cell r="E9684">
            <v>0</v>
          </cell>
        </row>
        <row r="9685">
          <cell r="B9685">
            <v>0</v>
          </cell>
          <cell r="C9685">
            <v>0</v>
          </cell>
          <cell r="D9685">
            <v>0</v>
          </cell>
          <cell r="E9685">
            <v>0</v>
          </cell>
        </row>
        <row r="9686">
          <cell r="B9686">
            <v>0</v>
          </cell>
          <cell r="C9686">
            <v>0</v>
          </cell>
          <cell r="D9686">
            <v>0</v>
          </cell>
          <cell r="E9686">
            <v>0</v>
          </cell>
        </row>
        <row r="9687">
          <cell r="B9687">
            <v>0</v>
          </cell>
          <cell r="C9687">
            <v>0</v>
          </cell>
          <cell r="D9687">
            <v>0</v>
          </cell>
          <cell r="E9687">
            <v>0</v>
          </cell>
        </row>
        <row r="9688">
          <cell r="B9688">
            <v>0</v>
          </cell>
          <cell r="C9688">
            <v>0</v>
          </cell>
          <cell r="D9688">
            <v>0</v>
          </cell>
          <cell r="E9688">
            <v>0</v>
          </cell>
        </row>
        <row r="9689">
          <cell r="B9689">
            <v>0</v>
          </cell>
          <cell r="C9689">
            <v>0</v>
          </cell>
          <cell r="D9689">
            <v>0</v>
          </cell>
          <cell r="E9689">
            <v>0</v>
          </cell>
        </row>
        <row r="9690">
          <cell r="B9690">
            <v>0</v>
          </cell>
          <cell r="C9690">
            <v>0</v>
          </cell>
          <cell r="D9690">
            <v>0</v>
          </cell>
          <cell r="E9690">
            <v>0</v>
          </cell>
        </row>
        <row r="9691">
          <cell r="B9691">
            <v>0</v>
          </cell>
          <cell r="C9691">
            <v>0</v>
          </cell>
          <cell r="D9691">
            <v>0</v>
          </cell>
          <cell r="E9691">
            <v>0</v>
          </cell>
        </row>
        <row r="9692">
          <cell r="B9692">
            <v>0</v>
          </cell>
          <cell r="C9692">
            <v>0</v>
          </cell>
          <cell r="D9692">
            <v>0</v>
          </cell>
          <cell r="E9692">
            <v>0</v>
          </cell>
        </row>
        <row r="9693">
          <cell r="B9693">
            <v>0</v>
          </cell>
          <cell r="C9693">
            <v>0</v>
          </cell>
          <cell r="D9693">
            <v>0</v>
          </cell>
          <cell r="E9693">
            <v>0</v>
          </cell>
        </row>
        <row r="9694">
          <cell r="B9694">
            <v>0</v>
          </cell>
          <cell r="C9694">
            <v>0</v>
          </cell>
          <cell r="D9694">
            <v>0</v>
          </cell>
          <cell r="E9694">
            <v>0</v>
          </cell>
        </row>
        <row r="9695">
          <cell r="B9695">
            <v>0</v>
          </cell>
          <cell r="C9695">
            <v>0</v>
          </cell>
          <cell r="D9695">
            <v>0</v>
          </cell>
          <cell r="E9695">
            <v>0</v>
          </cell>
        </row>
        <row r="9696">
          <cell r="B9696">
            <v>0</v>
          </cell>
          <cell r="C9696">
            <v>0</v>
          </cell>
          <cell r="D9696">
            <v>0</v>
          </cell>
          <cell r="E9696">
            <v>0</v>
          </cell>
        </row>
        <row r="9697">
          <cell r="B9697">
            <v>0</v>
          </cell>
          <cell r="C9697">
            <v>0</v>
          </cell>
          <cell r="D9697">
            <v>0</v>
          </cell>
          <cell r="E9697">
            <v>0</v>
          </cell>
        </row>
        <row r="9698">
          <cell r="B9698">
            <v>0</v>
          </cell>
          <cell r="C9698">
            <v>0</v>
          </cell>
          <cell r="D9698">
            <v>0</v>
          </cell>
          <cell r="E9698">
            <v>0</v>
          </cell>
        </row>
        <row r="9699">
          <cell r="B9699">
            <v>0</v>
          </cell>
          <cell r="C9699">
            <v>0</v>
          </cell>
          <cell r="D9699">
            <v>0</v>
          </cell>
          <cell r="E9699">
            <v>0</v>
          </cell>
        </row>
        <row r="9700">
          <cell r="B9700">
            <v>0</v>
          </cell>
          <cell r="C9700">
            <v>0</v>
          </cell>
          <cell r="D9700">
            <v>0</v>
          </cell>
          <cell r="E9700">
            <v>0</v>
          </cell>
        </row>
        <row r="9701">
          <cell r="B9701">
            <v>0</v>
          </cell>
          <cell r="C9701">
            <v>0</v>
          </cell>
          <cell r="D9701">
            <v>0</v>
          </cell>
          <cell r="E9701">
            <v>0</v>
          </cell>
        </row>
        <row r="9702">
          <cell r="B9702">
            <v>0</v>
          </cell>
          <cell r="C9702">
            <v>0</v>
          </cell>
          <cell r="D9702">
            <v>0</v>
          </cell>
          <cell r="E9702">
            <v>0</v>
          </cell>
        </row>
        <row r="9703">
          <cell r="B9703">
            <v>0</v>
          </cell>
          <cell r="C9703">
            <v>0</v>
          </cell>
          <cell r="D9703">
            <v>0</v>
          </cell>
          <cell r="E9703">
            <v>0</v>
          </cell>
        </row>
        <row r="9704">
          <cell r="B9704">
            <v>0</v>
          </cell>
          <cell r="C9704">
            <v>0</v>
          </cell>
          <cell r="D9704">
            <v>0</v>
          </cell>
          <cell r="E9704">
            <v>0</v>
          </cell>
        </row>
        <row r="9705">
          <cell r="B9705">
            <v>0</v>
          </cell>
          <cell r="C9705">
            <v>0</v>
          </cell>
          <cell r="D9705">
            <v>0</v>
          </cell>
          <cell r="E9705">
            <v>0</v>
          </cell>
        </row>
        <row r="9706">
          <cell r="B9706">
            <v>0</v>
          </cell>
          <cell r="C9706">
            <v>0</v>
          </cell>
          <cell r="D9706">
            <v>0</v>
          </cell>
          <cell r="E9706">
            <v>0</v>
          </cell>
        </row>
        <row r="9707">
          <cell r="B9707">
            <v>0</v>
          </cell>
          <cell r="C9707">
            <v>0</v>
          </cell>
          <cell r="D9707">
            <v>0</v>
          </cell>
          <cell r="E9707">
            <v>0</v>
          </cell>
        </row>
        <row r="9708">
          <cell r="B9708">
            <v>0</v>
          </cell>
          <cell r="C9708">
            <v>0</v>
          </cell>
          <cell r="D9708">
            <v>0</v>
          </cell>
          <cell r="E9708">
            <v>0</v>
          </cell>
        </row>
        <row r="9709">
          <cell r="B9709">
            <v>0</v>
          </cell>
          <cell r="C9709">
            <v>0</v>
          </cell>
          <cell r="D9709">
            <v>0</v>
          </cell>
          <cell r="E9709">
            <v>0</v>
          </cell>
        </row>
        <row r="9710">
          <cell r="B9710">
            <v>0</v>
          </cell>
          <cell r="C9710">
            <v>0</v>
          </cell>
          <cell r="D9710">
            <v>0</v>
          </cell>
          <cell r="E9710">
            <v>0</v>
          </cell>
        </row>
        <row r="9711">
          <cell r="B9711">
            <v>0</v>
          </cell>
          <cell r="C9711">
            <v>0</v>
          </cell>
          <cell r="D9711">
            <v>0</v>
          </cell>
          <cell r="E9711">
            <v>0</v>
          </cell>
        </row>
        <row r="9712">
          <cell r="B9712">
            <v>0</v>
          </cell>
          <cell r="C9712">
            <v>0</v>
          </cell>
          <cell r="D9712">
            <v>0</v>
          </cell>
          <cell r="E9712">
            <v>0</v>
          </cell>
        </row>
        <row r="9713">
          <cell r="B9713">
            <v>0</v>
          </cell>
          <cell r="C9713">
            <v>0</v>
          </cell>
          <cell r="D9713">
            <v>0</v>
          </cell>
          <cell r="E9713">
            <v>0</v>
          </cell>
        </row>
        <row r="9714">
          <cell r="B9714">
            <v>0</v>
          </cell>
          <cell r="C9714">
            <v>0</v>
          </cell>
          <cell r="D9714">
            <v>0</v>
          </cell>
          <cell r="E9714">
            <v>0</v>
          </cell>
        </row>
        <row r="9715">
          <cell r="B9715">
            <v>0</v>
          </cell>
          <cell r="C9715">
            <v>0</v>
          </cell>
          <cell r="D9715">
            <v>0</v>
          </cell>
          <cell r="E9715">
            <v>0</v>
          </cell>
        </row>
        <row r="9716">
          <cell r="B9716">
            <v>0</v>
          </cell>
          <cell r="C9716">
            <v>0</v>
          </cell>
          <cell r="D9716">
            <v>0</v>
          </cell>
          <cell r="E9716">
            <v>0</v>
          </cell>
        </row>
        <row r="9717">
          <cell r="B9717">
            <v>0</v>
          </cell>
          <cell r="C9717">
            <v>0</v>
          </cell>
          <cell r="D9717">
            <v>0</v>
          </cell>
          <cell r="E9717">
            <v>0</v>
          </cell>
        </row>
        <row r="9718">
          <cell r="B9718">
            <v>0</v>
          </cell>
          <cell r="C9718">
            <v>0</v>
          </cell>
          <cell r="D9718">
            <v>0</v>
          </cell>
          <cell r="E9718">
            <v>0</v>
          </cell>
        </row>
        <row r="9719">
          <cell r="B9719">
            <v>0</v>
          </cell>
          <cell r="C9719">
            <v>0</v>
          </cell>
          <cell r="D9719">
            <v>0</v>
          </cell>
          <cell r="E9719">
            <v>0</v>
          </cell>
        </row>
        <row r="9720">
          <cell r="B9720">
            <v>0</v>
          </cell>
          <cell r="C9720">
            <v>0</v>
          </cell>
          <cell r="D9720">
            <v>0</v>
          </cell>
          <cell r="E9720">
            <v>0</v>
          </cell>
        </row>
        <row r="9721">
          <cell r="B9721">
            <v>0</v>
          </cell>
          <cell r="C9721">
            <v>0</v>
          </cell>
          <cell r="D9721">
            <v>0</v>
          </cell>
          <cell r="E9721">
            <v>0</v>
          </cell>
        </row>
        <row r="9722">
          <cell r="B9722">
            <v>0</v>
          </cell>
          <cell r="C9722">
            <v>0</v>
          </cell>
          <cell r="D9722">
            <v>0</v>
          </cell>
          <cell r="E9722">
            <v>0</v>
          </cell>
        </row>
        <row r="9723">
          <cell r="B9723">
            <v>0</v>
          </cell>
          <cell r="C9723">
            <v>0</v>
          </cell>
          <cell r="D9723">
            <v>0</v>
          </cell>
          <cell r="E9723">
            <v>0</v>
          </cell>
        </row>
        <row r="9724">
          <cell r="B9724">
            <v>0</v>
          </cell>
          <cell r="C9724">
            <v>0</v>
          </cell>
          <cell r="D9724">
            <v>0</v>
          </cell>
          <cell r="E9724">
            <v>0</v>
          </cell>
        </row>
        <row r="9725">
          <cell r="B9725">
            <v>0</v>
          </cell>
          <cell r="C9725">
            <v>0</v>
          </cell>
          <cell r="D9725">
            <v>0</v>
          </cell>
          <cell r="E9725">
            <v>0</v>
          </cell>
        </row>
        <row r="9726">
          <cell r="B9726">
            <v>0</v>
          </cell>
          <cell r="C9726">
            <v>0</v>
          </cell>
          <cell r="D9726">
            <v>0</v>
          </cell>
          <cell r="E9726">
            <v>0</v>
          </cell>
        </row>
        <row r="9727">
          <cell r="B9727">
            <v>0</v>
          </cell>
          <cell r="C9727">
            <v>0</v>
          </cell>
          <cell r="D9727">
            <v>0</v>
          </cell>
          <cell r="E9727">
            <v>0</v>
          </cell>
        </row>
        <row r="9728">
          <cell r="B9728">
            <v>0</v>
          </cell>
          <cell r="C9728">
            <v>0</v>
          </cell>
          <cell r="D9728">
            <v>0</v>
          </cell>
          <cell r="E9728">
            <v>0</v>
          </cell>
        </row>
        <row r="9729">
          <cell r="B9729">
            <v>0</v>
          </cell>
          <cell r="C9729">
            <v>0</v>
          </cell>
          <cell r="D9729">
            <v>0</v>
          </cell>
          <cell r="E9729">
            <v>0</v>
          </cell>
        </row>
        <row r="9730">
          <cell r="B9730">
            <v>0</v>
          </cell>
          <cell r="C9730">
            <v>0</v>
          </cell>
          <cell r="D9730">
            <v>0</v>
          </cell>
          <cell r="E9730">
            <v>0</v>
          </cell>
        </row>
        <row r="9731">
          <cell r="B9731">
            <v>0</v>
          </cell>
          <cell r="C9731">
            <v>0</v>
          </cell>
          <cell r="D9731">
            <v>0</v>
          </cell>
          <cell r="E9731">
            <v>0</v>
          </cell>
        </row>
        <row r="9732">
          <cell r="B9732">
            <v>0</v>
          </cell>
          <cell r="C9732">
            <v>0</v>
          </cell>
          <cell r="D9732">
            <v>0</v>
          </cell>
          <cell r="E9732">
            <v>0</v>
          </cell>
        </row>
        <row r="9733">
          <cell r="B9733">
            <v>0</v>
          </cell>
          <cell r="C9733">
            <v>0</v>
          </cell>
          <cell r="D9733">
            <v>0</v>
          </cell>
          <cell r="E9733">
            <v>0</v>
          </cell>
        </row>
        <row r="9734">
          <cell r="B9734">
            <v>0</v>
          </cell>
          <cell r="C9734">
            <v>0</v>
          </cell>
          <cell r="D9734">
            <v>0</v>
          </cell>
          <cell r="E9734">
            <v>0</v>
          </cell>
        </row>
        <row r="9735">
          <cell r="B9735">
            <v>0</v>
          </cell>
          <cell r="C9735">
            <v>0</v>
          </cell>
          <cell r="D9735">
            <v>0</v>
          </cell>
          <cell r="E9735">
            <v>0</v>
          </cell>
        </row>
        <row r="9736">
          <cell r="B9736">
            <v>0</v>
          </cell>
          <cell r="C9736">
            <v>0</v>
          </cell>
          <cell r="D9736">
            <v>0</v>
          </cell>
          <cell r="E9736">
            <v>0</v>
          </cell>
        </row>
        <row r="9737">
          <cell r="B9737">
            <v>0</v>
          </cell>
          <cell r="C9737">
            <v>0</v>
          </cell>
          <cell r="D9737">
            <v>0</v>
          </cell>
          <cell r="E9737">
            <v>0</v>
          </cell>
        </row>
        <row r="9738">
          <cell r="B9738">
            <v>0</v>
          </cell>
          <cell r="C9738">
            <v>0</v>
          </cell>
          <cell r="D9738">
            <v>0</v>
          </cell>
          <cell r="E9738">
            <v>0</v>
          </cell>
        </row>
        <row r="9739">
          <cell r="B9739">
            <v>0</v>
          </cell>
          <cell r="C9739">
            <v>0</v>
          </cell>
          <cell r="D9739">
            <v>0</v>
          </cell>
          <cell r="E9739">
            <v>0</v>
          </cell>
        </row>
        <row r="9740">
          <cell r="B9740">
            <v>0</v>
          </cell>
          <cell r="C9740">
            <v>0</v>
          </cell>
          <cell r="D9740">
            <v>0</v>
          </cell>
          <cell r="E9740">
            <v>0</v>
          </cell>
        </row>
        <row r="9741">
          <cell r="B9741">
            <v>0</v>
          </cell>
          <cell r="C9741">
            <v>0</v>
          </cell>
          <cell r="D9741">
            <v>0</v>
          </cell>
          <cell r="E9741">
            <v>0</v>
          </cell>
        </row>
        <row r="9742">
          <cell r="B9742">
            <v>0</v>
          </cell>
          <cell r="C9742">
            <v>0</v>
          </cell>
          <cell r="D9742">
            <v>0</v>
          </cell>
          <cell r="E9742">
            <v>0</v>
          </cell>
        </row>
        <row r="9743">
          <cell r="B9743">
            <v>0</v>
          </cell>
          <cell r="C9743">
            <v>0</v>
          </cell>
          <cell r="D9743">
            <v>0</v>
          </cell>
          <cell r="E9743">
            <v>0</v>
          </cell>
        </row>
        <row r="9744">
          <cell r="B9744">
            <v>0</v>
          </cell>
          <cell r="C9744">
            <v>0</v>
          </cell>
          <cell r="D9744">
            <v>0</v>
          </cell>
          <cell r="E9744">
            <v>0</v>
          </cell>
        </row>
        <row r="9745">
          <cell r="B9745">
            <v>0</v>
          </cell>
          <cell r="C9745">
            <v>0</v>
          </cell>
          <cell r="D9745">
            <v>0</v>
          </cell>
          <cell r="E9745">
            <v>0</v>
          </cell>
        </row>
        <row r="9746">
          <cell r="B9746">
            <v>0</v>
          </cell>
          <cell r="C9746">
            <v>0</v>
          </cell>
          <cell r="D9746">
            <v>0</v>
          </cell>
          <cell r="E9746">
            <v>0</v>
          </cell>
        </row>
        <row r="9747">
          <cell r="B9747">
            <v>0</v>
          </cell>
          <cell r="C9747">
            <v>0</v>
          </cell>
          <cell r="D9747">
            <v>0</v>
          </cell>
          <cell r="E9747">
            <v>0</v>
          </cell>
        </row>
        <row r="9748">
          <cell r="B9748">
            <v>0</v>
          </cell>
          <cell r="C9748">
            <v>0</v>
          </cell>
          <cell r="D9748">
            <v>0</v>
          </cell>
          <cell r="E9748">
            <v>0</v>
          </cell>
        </row>
        <row r="9749">
          <cell r="B9749">
            <v>0</v>
          </cell>
          <cell r="C9749">
            <v>0</v>
          </cell>
          <cell r="D9749">
            <v>0</v>
          </cell>
          <cell r="E9749">
            <v>0</v>
          </cell>
        </row>
        <row r="9750">
          <cell r="B9750">
            <v>0</v>
          </cell>
          <cell r="C9750">
            <v>0</v>
          </cell>
          <cell r="D9750">
            <v>0</v>
          </cell>
          <cell r="E9750">
            <v>0</v>
          </cell>
        </row>
        <row r="9751">
          <cell r="B9751">
            <v>0</v>
          </cell>
          <cell r="C9751">
            <v>0</v>
          </cell>
          <cell r="D9751">
            <v>0</v>
          </cell>
          <cell r="E9751">
            <v>0</v>
          </cell>
        </row>
        <row r="9752">
          <cell r="B9752">
            <v>0</v>
          </cell>
          <cell r="C9752">
            <v>0</v>
          </cell>
          <cell r="D9752">
            <v>0</v>
          </cell>
          <cell r="E9752">
            <v>0</v>
          </cell>
        </row>
        <row r="9753">
          <cell r="B9753">
            <v>0</v>
          </cell>
          <cell r="C9753">
            <v>0</v>
          </cell>
          <cell r="D9753">
            <v>0</v>
          </cell>
          <cell r="E9753">
            <v>0</v>
          </cell>
        </row>
        <row r="9754">
          <cell r="B9754">
            <v>0</v>
          </cell>
          <cell r="C9754">
            <v>0</v>
          </cell>
          <cell r="D9754">
            <v>0</v>
          </cell>
          <cell r="E9754">
            <v>0</v>
          </cell>
        </row>
        <row r="9755">
          <cell r="B9755">
            <v>0</v>
          </cell>
          <cell r="C9755">
            <v>0</v>
          </cell>
          <cell r="D9755">
            <v>0</v>
          </cell>
          <cell r="E9755">
            <v>0</v>
          </cell>
        </row>
        <row r="9756">
          <cell r="B9756">
            <v>0</v>
          </cell>
          <cell r="C9756">
            <v>0</v>
          </cell>
          <cell r="D9756">
            <v>0</v>
          </cell>
          <cell r="E9756">
            <v>0</v>
          </cell>
        </row>
        <row r="9757">
          <cell r="B9757">
            <v>0</v>
          </cell>
          <cell r="C9757">
            <v>0</v>
          </cell>
          <cell r="D9757">
            <v>0</v>
          </cell>
          <cell r="E9757">
            <v>0</v>
          </cell>
        </row>
        <row r="9758">
          <cell r="B9758">
            <v>0</v>
          </cell>
          <cell r="C9758">
            <v>0</v>
          </cell>
          <cell r="D9758">
            <v>0</v>
          </cell>
          <cell r="E9758">
            <v>0</v>
          </cell>
        </row>
        <row r="9759">
          <cell r="B9759">
            <v>0</v>
          </cell>
          <cell r="C9759">
            <v>0</v>
          </cell>
          <cell r="D9759">
            <v>0</v>
          </cell>
          <cell r="E9759">
            <v>0</v>
          </cell>
        </row>
        <row r="9760">
          <cell r="B9760">
            <v>0</v>
          </cell>
          <cell r="C9760">
            <v>0</v>
          </cell>
          <cell r="D9760">
            <v>0</v>
          </cell>
          <cell r="E9760">
            <v>0</v>
          </cell>
        </row>
        <row r="9761">
          <cell r="B9761">
            <v>0</v>
          </cell>
          <cell r="C9761">
            <v>0</v>
          </cell>
          <cell r="D9761">
            <v>0</v>
          </cell>
          <cell r="E9761">
            <v>0</v>
          </cell>
        </row>
        <row r="9762">
          <cell r="B9762">
            <v>0</v>
          </cell>
          <cell r="C9762">
            <v>0</v>
          </cell>
          <cell r="D9762">
            <v>0</v>
          </cell>
          <cell r="E9762">
            <v>0</v>
          </cell>
        </row>
        <row r="9763">
          <cell r="B9763">
            <v>0</v>
          </cell>
          <cell r="C9763">
            <v>0</v>
          </cell>
          <cell r="D9763">
            <v>0</v>
          </cell>
          <cell r="E9763">
            <v>0</v>
          </cell>
        </row>
        <row r="9764">
          <cell r="B9764">
            <v>0</v>
          </cell>
          <cell r="C9764">
            <v>0</v>
          </cell>
          <cell r="D9764">
            <v>0</v>
          </cell>
          <cell r="E9764">
            <v>0</v>
          </cell>
        </row>
        <row r="9765">
          <cell r="B9765">
            <v>0</v>
          </cell>
          <cell r="C9765">
            <v>0</v>
          </cell>
          <cell r="D9765">
            <v>0</v>
          </cell>
          <cell r="E9765">
            <v>0</v>
          </cell>
        </row>
        <row r="9766">
          <cell r="B9766">
            <v>0</v>
          </cell>
          <cell r="C9766">
            <v>0</v>
          </cell>
          <cell r="D9766">
            <v>0</v>
          </cell>
          <cell r="E9766">
            <v>0</v>
          </cell>
        </row>
        <row r="9767">
          <cell r="B9767">
            <v>0</v>
          </cell>
          <cell r="C9767">
            <v>0</v>
          </cell>
          <cell r="D9767">
            <v>0</v>
          </cell>
          <cell r="E9767">
            <v>0</v>
          </cell>
        </row>
        <row r="9768">
          <cell r="B9768">
            <v>0</v>
          </cell>
          <cell r="C9768">
            <v>0</v>
          </cell>
          <cell r="D9768">
            <v>0</v>
          </cell>
          <cell r="E9768">
            <v>0</v>
          </cell>
        </row>
        <row r="9769">
          <cell r="B9769">
            <v>0</v>
          </cell>
          <cell r="C9769">
            <v>0</v>
          </cell>
          <cell r="D9769">
            <v>0</v>
          </cell>
          <cell r="E9769">
            <v>0</v>
          </cell>
        </row>
        <row r="9770">
          <cell r="B9770">
            <v>0</v>
          </cell>
          <cell r="C9770">
            <v>0</v>
          </cell>
          <cell r="D9770">
            <v>0</v>
          </cell>
          <cell r="E9770">
            <v>0</v>
          </cell>
        </row>
        <row r="9771">
          <cell r="B9771">
            <v>0</v>
          </cell>
          <cell r="C9771">
            <v>0</v>
          </cell>
          <cell r="D9771">
            <v>0</v>
          </cell>
          <cell r="E9771">
            <v>0</v>
          </cell>
        </row>
        <row r="9772">
          <cell r="B9772">
            <v>0</v>
          </cell>
          <cell r="C9772">
            <v>0</v>
          </cell>
          <cell r="D9772">
            <v>0</v>
          </cell>
          <cell r="E9772">
            <v>0</v>
          </cell>
        </row>
        <row r="9773">
          <cell r="B9773">
            <v>0</v>
          </cell>
          <cell r="C9773">
            <v>0</v>
          </cell>
          <cell r="D9773">
            <v>0</v>
          </cell>
          <cell r="E9773">
            <v>0</v>
          </cell>
        </row>
        <row r="9774">
          <cell r="B9774">
            <v>0</v>
          </cell>
          <cell r="C9774">
            <v>0</v>
          </cell>
          <cell r="D9774">
            <v>0</v>
          </cell>
          <cell r="E9774">
            <v>0</v>
          </cell>
        </row>
        <row r="9775">
          <cell r="B9775">
            <v>0</v>
          </cell>
          <cell r="C9775">
            <v>0</v>
          </cell>
          <cell r="D9775">
            <v>0</v>
          </cell>
          <cell r="E9775">
            <v>0</v>
          </cell>
        </row>
        <row r="9776">
          <cell r="B9776">
            <v>0</v>
          </cell>
          <cell r="C9776">
            <v>0</v>
          </cell>
          <cell r="D9776">
            <v>0</v>
          </cell>
          <cell r="E9776">
            <v>0</v>
          </cell>
        </row>
        <row r="9777">
          <cell r="B9777">
            <v>0</v>
          </cell>
          <cell r="C9777">
            <v>0</v>
          </cell>
          <cell r="D9777">
            <v>0</v>
          </cell>
          <cell r="E9777">
            <v>0</v>
          </cell>
        </row>
        <row r="9778">
          <cell r="B9778">
            <v>0</v>
          </cell>
          <cell r="C9778">
            <v>0</v>
          </cell>
          <cell r="D9778">
            <v>0</v>
          </cell>
          <cell r="E9778">
            <v>0</v>
          </cell>
        </row>
        <row r="9779">
          <cell r="B9779">
            <v>0</v>
          </cell>
          <cell r="C9779">
            <v>0</v>
          </cell>
          <cell r="D9779">
            <v>0</v>
          </cell>
          <cell r="E9779">
            <v>0</v>
          </cell>
        </row>
        <row r="9780">
          <cell r="B9780">
            <v>0</v>
          </cell>
          <cell r="C9780">
            <v>0</v>
          </cell>
          <cell r="D9780">
            <v>0</v>
          </cell>
          <cell r="E9780">
            <v>0</v>
          </cell>
        </row>
        <row r="9781">
          <cell r="B9781">
            <v>0</v>
          </cell>
          <cell r="C9781">
            <v>0</v>
          </cell>
          <cell r="D9781">
            <v>0</v>
          </cell>
          <cell r="E9781">
            <v>0</v>
          </cell>
        </row>
        <row r="9782">
          <cell r="B9782">
            <v>0</v>
          </cell>
          <cell r="C9782">
            <v>0</v>
          </cell>
          <cell r="D9782">
            <v>0</v>
          </cell>
          <cell r="E9782">
            <v>0</v>
          </cell>
        </row>
        <row r="9783">
          <cell r="B9783">
            <v>0</v>
          </cell>
          <cell r="C9783">
            <v>0</v>
          </cell>
          <cell r="D9783">
            <v>0</v>
          </cell>
          <cell r="E9783">
            <v>0</v>
          </cell>
        </row>
        <row r="9784">
          <cell r="B9784">
            <v>0</v>
          </cell>
          <cell r="C9784">
            <v>0</v>
          </cell>
          <cell r="D9784">
            <v>0</v>
          </cell>
          <cell r="E9784">
            <v>0</v>
          </cell>
        </row>
        <row r="9785">
          <cell r="B9785">
            <v>0</v>
          </cell>
          <cell r="C9785">
            <v>0</v>
          </cell>
          <cell r="D9785">
            <v>0</v>
          </cell>
          <cell r="E9785">
            <v>0</v>
          </cell>
        </row>
        <row r="9786">
          <cell r="B9786">
            <v>0</v>
          </cell>
          <cell r="C9786">
            <v>0</v>
          </cell>
          <cell r="D9786">
            <v>0</v>
          </cell>
          <cell r="E9786">
            <v>0</v>
          </cell>
        </row>
        <row r="9787">
          <cell r="B9787">
            <v>0</v>
          </cell>
          <cell r="C9787">
            <v>0</v>
          </cell>
          <cell r="D9787">
            <v>0</v>
          </cell>
          <cell r="E9787">
            <v>0</v>
          </cell>
        </row>
        <row r="9788">
          <cell r="B9788">
            <v>0</v>
          </cell>
          <cell r="C9788">
            <v>0</v>
          </cell>
          <cell r="D9788">
            <v>0</v>
          </cell>
          <cell r="E9788">
            <v>0</v>
          </cell>
        </row>
        <row r="9789">
          <cell r="B9789">
            <v>0</v>
          </cell>
          <cell r="C9789">
            <v>0</v>
          </cell>
          <cell r="D9789">
            <v>0</v>
          </cell>
          <cell r="E9789">
            <v>0</v>
          </cell>
        </row>
        <row r="9790">
          <cell r="B9790">
            <v>0</v>
          </cell>
          <cell r="C9790">
            <v>0</v>
          </cell>
          <cell r="D9790">
            <v>0</v>
          </cell>
          <cell r="E9790">
            <v>0</v>
          </cell>
        </row>
        <row r="9791">
          <cell r="B9791">
            <v>0</v>
          </cell>
          <cell r="C9791">
            <v>0</v>
          </cell>
          <cell r="D9791">
            <v>0</v>
          </cell>
          <cell r="E9791">
            <v>0</v>
          </cell>
        </row>
        <row r="9792">
          <cell r="B9792">
            <v>0</v>
          </cell>
          <cell r="C9792">
            <v>0</v>
          </cell>
          <cell r="D9792">
            <v>0</v>
          </cell>
          <cell r="E9792">
            <v>0</v>
          </cell>
        </row>
        <row r="9793">
          <cell r="B9793">
            <v>0</v>
          </cell>
          <cell r="C9793">
            <v>0</v>
          </cell>
          <cell r="D9793">
            <v>0</v>
          </cell>
          <cell r="E9793">
            <v>0</v>
          </cell>
        </row>
        <row r="9794">
          <cell r="B9794">
            <v>0</v>
          </cell>
          <cell r="C9794">
            <v>0</v>
          </cell>
          <cell r="D9794">
            <v>0</v>
          </cell>
          <cell r="E9794">
            <v>0</v>
          </cell>
        </row>
        <row r="9795">
          <cell r="B9795">
            <v>0</v>
          </cell>
          <cell r="C9795">
            <v>0</v>
          </cell>
          <cell r="D9795">
            <v>0</v>
          </cell>
          <cell r="E9795">
            <v>0</v>
          </cell>
        </row>
      </sheetData>
      <sheetData sheetId="9">
        <row r="1">
          <cell r="B1" t="str">
            <v>id_spp</v>
          </cell>
        </row>
      </sheetData>
      <sheetData sheetId="10">
        <row r="1">
          <cell r="A1" t="str">
            <v>id_type_project</v>
          </cell>
          <cell r="B1" t="str">
            <v>name_type_project_short</v>
          </cell>
          <cell r="C1" t="str">
            <v>name_type_project_long</v>
          </cell>
        </row>
        <row r="2">
          <cell r="A2">
            <v>1</v>
          </cell>
          <cell r="B2" t="str">
            <v>РЕЗЕРВ</v>
          </cell>
          <cell r="C2" t="str">
            <v>Резервы</v>
          </cell>
        </row>
        <row r="3">
          <cell r="A3">
            <v>2</v>
          </cell>
          <cell r="B3" t="str">
            <v>ЭК</v>
          </cell>
          <cell r="C3" t="str">
            <v>Экономически эффективные</v>
          </cell>
        </row>
        <row r="4">
          <cell r="A4">
            <v>3</v>
          </cell>
          <cell r="B4" t="str">
            <v>ПОДД</v>
          </cell>
          <cell r="C4" t="str">
            <v>Поддержание</v>
          </cell>
        </row>
        <row r="5">
          <cell r="A5">
            <v>4</v>
          </cell>
          <cell r="B5" t="str">
            <v>КАЧ</v>
          </cell>
          <cell r="C5" t="str">
            <v>Качественные</v>
          </cell>
        </row>
        <row r="6">
          <cell r="A6">
            <v>5</v>
          </cell>
          <cell r="B6" t="str">
            <v>РИСК</v>
          </cell>
          <cell r="C6" t="str">
            <v>Риски</v>
          </cell>
        </row>
        <row r="7">
          <cell r="A7">
            <v>6</v>
          </cell>
          <cell r="B7" t="str">
            <v>РАСПР</v>
          </cell>
          <cell r="C7" t="str">
            <v>Распределяемые</v>
          </cell>
        </row>
        <row r="8">
          <cell r="A8">
            <v>7</v>
          </cell>
          <cell r="B8" t="str">
            <v>КЗ</v>
          </cell>
          <cell r="C8" t="str">
            <v>Кредиторская задолженность</v>
          </cell>
        </row>
      </sheetData>
      <sheetData sheetId="11">
        <row r="1">
          <cell r="A1" t="str">
            <v>id_direction</v>
          </cell>
          <cell r="B1" t="str">
            <v>name_direction_short</v>
          </cell>
          <cell r="C1" t="str">
            <v>name_direction_long</v>
          </cell>
        </row>
        <row r="2">
          <cell r="A2">
            <v>1</v>
          </cell>
          <cell r="B2" t="str">
            <v>Ген</v>
          </cell>
          <cell r="C2" t="str">
            <v>Производственный блок</v>
          </cell>
        </row>
        <row r="3">
          <cell r="A3">
            <v>2</v>
          </cell>
          <cell r="B3" t="str">
            <v>ДТ</v>
          </cell>
          <cell r="C3" t="str">
            <v>Дивизион "Тепло"</v>
          </cell>
        </row>
        <row r="4">
          <cell r="A4">
            <v>3</v>
          </cell>
          <cell r="B4" t="str">
            <v>ИТ</v>
          </cell>
          <cell r="C4" t="str">
            <v>Дирекция по информационным технологиям</v>
          </cell>
        </row>
        <row r="5">
          <cell r="A5">
            <v>4</v>
          </cell>
          <cell r="B5" t="str">
            <v>ДОВ</v>
          </cell>
          <cell r="C5" t="str">
            <v>Дирекция по общим вопросам</v>
          </cell>
        </row>
        <row r="6">
          <cell r="A6">
            <v>5</v>
          </cell>
          <cell r="B6" t="str">
            <v>АД</v>
          </cell>
          <cell r="C6" t="str">
            <v>Административный директор</v>
          </cell>
        </row>
        <row r="7">
          <cell r="A7">
            <v>6</v>
          </cell>
          <cell r="B7" t="str">
            <v>ЭР</v>
          </cell>
          <cell r="C7" t="str">
            <v>Дирекция по рынкам электрической энергии и мощности</v>
          </cell>
        </row>
        <row r="8">
          <cell r="A8">
            <v>7</v>
          </cell>
          <cell r="B8" t="str">
            <v>Сервис</v>
          </cell>
          <cell r="C8" t="str">
            <v>Сервисы</v>
          </cell>
        </row>
        <row r="9">
          <cell r="A9">
            <v>8</v>
          </cell>
          <cell r="B9" t="str">
            <v>ФД</v>
          </cell>
          <cell r="C9" t="str">
            <v>Финансовый директор</v>
          </cell>
        </row>
        <row r="10">
          <cell r="A10">
            <v>9</v>
          </cell>
          <cell r="B10" t="str">
            <v>ГД</v>
          </cell>
          <cell r="C10" t="str">
            <v>Генеральный директор</v>
          </cell>
        </row>
      </sheetData>
      <sheetData sheetId="12"/>
      <sheetData sheetId="13"/>
      <sheetData sheetId="14"/>
      <sheetData sheetId="15">
        <row r="1">
          <cell r="A1" t="str">
            <v>id_unit</v>
          </cell>
          <cell r="B1" t="str">
            <v>id_business_unit</v>
          </cell>
          <cell r="C1" t="str">
            <v>name_unit_short</v>
          </cell>
          <cell r="D1" t="str">
            <v>name_unit_long</v>
          </cell>
          <cell r="E1" t="str">
            <v>name_region_short</v>
          </cell>
          <cell r="F1" t="str">
            <v>name_region_long</v>
          </cell>
          <cell r="G1" t="str">
            <v>name_business_unit</v>
          </cell>
          <cell r="H1" t="str">
            <v>name_unit_share</v>
          </cell>
        </row>
        <row r="2">
          <cell r="A2">
            <v>1201</v>
          </cell>
          <cell r="B2" t="str">
            <v>1200</v>
          </cell>
          <cell r="C2" t="str">
            <v>СГК</v>
          </cell>
          <cell r="D2" t="str">
            <v>ООО «Сибирская генерирующая компания»</v>
          </cell>
          <cell r="E2" t="str">
            <v>Московский</v>
          </cell>
          <cell r="F2" t="str">
            <v>ГО</v>
          </cell>
          <cell r="G2" t="str">
            <v>ООО "СГК"</v>
          </cell>
          <cell r="H2" t="str">
            <v>СГК ГО</v>
          </cell>
        </row>
        <row r="3">
          <cell r="A3">
            <v>1202</v>
          </cell>
          <cell r="B3" t="str">
            <v>1200</v>
          </cell>
          <cell r="C3" t="str">
            <v>КРАСНОЯРСКИЙ ФИЛИАЛ</v>
          </cell>
          <cell r="D3" t="str">
            <v>Красноярский филиал</v>
          </cell>
          <cell r="E3" t="str">
            <v>Красноярский</v>
          </cell>
          <cell r="F3" t="str">
            <v>Красноярский филиал</v>
          </cell>
          <cell r="G3" t="str">
            <v>ООО "СГК"</v>
          </cell>
          <cell r="H3" t="str">
            <v>СГК Красн</v>
          </cell>
        </row>
        <row r="4">
          <cell r="A4">
            <v>1203</v>
          </cell>
          <cell r="B4" t="str">
            <v>1200</v>
          </cell>
          <cell r="C4" t="str">
            <v>КУЗБАССКИЙ   ФИЛИАЛ</v>
          </cell>
          <cell r="D4" t="str">
            <v>Кузбасский филиал</v>
          </cell>
          <cell r="E4" t="str">
            <v>Кузбасский</v>
          </cell>
          <cell r="F4" t="str">
            <v>Кузбасский филиал</v>
          </cell>
          <cell r="G4" t="str">
            <v>ООО "СГК"</v>
          </cell>
          <cell r="H4" t="str">
            <v>СГК Кузб</v>
          </cell>
        </row>
        <row r="5">
          <cell r="A5">
            <v>1205</v>
          </cell>
          <cell r="B5" t="str">
            <v>1200</v>
          </cell>
          <cell r="C5" t="str">
            <v>АЛТАЙСКИЙ ФИЛИАЛ</v>
          </cell>
          <cell r="D5" t="str">
            <v>Алтайский филиал ООО "СГК"</v>
          </cell>
          <cell r="E5" t="str">
            <v>Алтайский</v>
          </cell>
          <cell r="F5" t="str">
            <v>Алтайский филиал</v>
          </cell>
          <cell r="G5" t="str">
            <v>ООО "СГК"</v>
          </cell>
          <cell r="H5" t="str">
            <v>СГК Алт</v>
          </cell>
        </row>
        <row r="6">
          <cell r="A6">
            <v>1206</v>
          </cell>
          <cell r="B6" t="str">
            <v>1200</v>
          </cell>
          <cell r="C6" t="str">
            <v>АБАКАНСКИЙ ФИЛИАЛ</v>
          </cell>
          <cell r="D6" t="str">
            <v>Абаканский филиал</v>
          </cell>
          <cell r="E6" t="str">
            <v>Абаканский</v>
          </cell>
          <cell r="F6" t="str">
            <v>Абаканский филиал</v>
          </cell>
          <cell r="G6" t="str">
            <v>ООО "СГК"</v>
          </cell>
          <cell r="H6" t="str">
            <v>СГК Аб</v>
          </cell>
        </row>
        <row r="7">
          <cell r="A7">
            <v>1207</v>
          </cell>
          <cell r="B7" t="str">
            <v>1200</v>
          </cell>
          <cell r="C7" t="str">
            <v>НОВОСИБИРСКИЙ ФИЛИАЛ</v>
          </cell>
          <cell r="D7" t="str">
            <v>Новосибирский филиал</v>
          </cell>
          <cell r="E7" t="str">
            <v>Новосибирский</v>
          </cell>
          <cell r="F7" t="str">
            <v>Новосибирский филиал</v>
          </cell>
          <cell r="G7" t="str">
            <v>ООО "СГК"</v>
          </cell>
          <cell r="H7" t="str">
            <v>СГК НСК</v>
          </cell>
        </row>
        <row r="8">
          <cell r="A8">
            <v>1701</v>
          </cell>
          <cell r="B8" t="str">
            <v>1700</v>
          </cell>
          <cell r="C8" t="str">
            <v>СТК МОСКОВСКИЙ ОФИС</v>
          </cell>
          <cell r="D8" t="str">
            <v>ООО «Сибирская теплосбытовая компания»</v>
          </cell>
          <cell r="E8" t="str">
            <v>Московский</v>
          </cell>
          <cell r="F8" t="str">
            <v>СТК Головной офис</v>
          </cell>
          <cell r="G8" t="str">
            <v>ООО Сибирская теплосбытовая компания</v>
          </cell>
          <cell r="H8" t="str">
            <v>СТК ГО</v>
          </cell>
        </row>
        <row r="9">
          <cell r="A9">
            <v>1702</v>
          </cell>
          <cell r="B9" t="str">
            <v>1700</v>
          </cell>
          <cell r="C9" t="str">
            <v>СТК КРАСНОЯРСКИЙ Ф-Л</v>
          </cell>
          <cell r="D9" t="str">
            <v>ООО «Сибирская теплосбытовая компания»</v>
          </cell>
          <cell r="E9" t="str">
            <v>Красноярский</v>
          </cell>
          <cell r="F9" t="str">
            <v>СТК Красноярский филиал</v>
          </cell>
          <cell r="G9" t="str">
            <v>ООО Сибирская теплосбытовая компания</v>
          </cell>
          <cell r="H9" t="str">
            <v>СТК Красн</v>
          </cell>
        </row>
        <row r="10">
          <cell r="A10">
            <v>1703</v>
          </cell>
          <cell r="B10" t="str">
            <v>1700</v>
          </cell>
          <cell r="C10" t="str">
            <v>СТК КЕМЕРОВСКИЙ Ф-Л</v>
          </cell>
          <cell r="D10" t="str">
            <v>ООО «Сибирская теплосбытовая компания»</v>
          </cell>
          <cell r="E10" t="str">
            <v>Кузбасский</v>
          </cell>
          <cell r="F10" t="str">
            <v>СТК Кемеровский филиал</v>
          </cell>
          <cell r="G10" t="str">
            <v>ООО Сибирская теплосбытовая компания</v>
          </cell>
          <cell r="H10" t="str">
            <v>СТК Кем</v>
          </cell>
        </row>
        <row r="11">
          <cell r="A11">
            <v>1705</v>
          </cell>
          <cell r="B11" t="str">
            <v>1700</v>
          </cell>
          <cell r="C11" t="str">
            <v>СТК БАРНАУЛЬСКИЙ Ф-Л</v>
          </cell>
          <cell r="D11" t="str">
            <v>ООО «Сибирская теплосбытовая компания»</v>
          </cell>
          <cell r="E11" t="str">
            <v>Алтайский</v>
          </cell>
          <cell r="F11" t="str">
            <v>СТК Барнаульский филиал</v>
          </cell>
          <cell r="G11" t="str">
            <v>ООО Сибирская теплосбытовая компания</v>
          </cell>
          <cell r="H11" t="str">
            <v>СТК Бар</v>
          </cell>
        </row>
        <row r="12">
          <cell r="A12">
            <v>1706</v>
          </cell>
          <cell r="B12" t="str">
            <v>1700</v>
          </cell>
          <cell r="C12" t="str">
            <v>СТК АБАКАНСКИЙ  Ф-Л</v>
          </cell>
          <cell r="D12" t="str">
            <v>ООО «Сибирская теплосбытовая компания»</v>
          </cell>
          <cell r="E12" t="str">
            <v>Абаканский</v>
          </cell>
          <cell r="F12" t="str">
            <v>СТК Абаканский филиал</v>
          </cell>
          <cell r="G12" t="str">
            <v>ООО Сибирская теплосбытовая компания</v>
          </cell>
          <cell r="H12" t="str">
            <v>СТК Аб</v>
          </cell>
        </row>
        <row r="13">
          <cell r="A13">
            <v>1707</v>
          </cell>
          <cell r="B13" t="str">
            <v>1700</v>
          </cell>
          <cell r="C13" t="str">
            <v>СТК НОВОКУЗНЕЦКИЙ ФЛ</v>
          </cell>
          <cell r="D13" t="str">
            <v>ООО «Сибирская теплосбытовая компания»</v>
          </cell>
          <cell r="E13" t="str">
            <v>Кузбасский</v>
          </cell>
          <cell r="F13" t="str">
            <v>СТК Новокузнецкий филиал</v>
          </cell>
          <cell r="G13" t="str">
            <v>ООО Сибирская теплосбытовая компания</v>
          </cell>
          <cell r="H13" t="str">
            <v>СТК НК</v>
          </cell>
        </row>
        <row r="14">
          <cell r="A14">
            <v>1708</v>
          </cell>
          <cell r="B14" t="str">
            <v>1700</v>
          </cell>
          <cell r="C14" t="str">
            <v>СТК НОВОСИБИРСКИЙ ФИ</v>
          </cell>
          <cell r="D14" t="str">
            <v>ООО «Сибирская теплосбытовая компания»</v>
          </cell>
          <cell r="E14" t="str">
            <v>Новосибирский</v>
          </cell>
          <cell r="F14" t="str">
            <v>СТК Новосибирский филиал</v>
          </cell>
          <cell r="G14" t="str">
            <v>ООО Сибирская теплосбытовая компания</v>
          </cell>
          <cell r="H14" t="str">
            <v>СТК НСК</v>
          </cell>
        </row>
        <row r="15">
          <cell r="A15">
            <v>2501</v>
          </cell>
          <cell r="B15" t="str">
            <v>2500</v>
          </cell>
          <cell r="C15" t="str">
            <v>КРАСТЕРМ</v>
          </cell>
          <cell r="D15" t="str">
            <v>ООО "Крастерм"</v>
          </cell>
          <cell r="E15" t="str">
            <v>Красноярский</v>
          </cell>
          <cell r="F15" t="str">
            <v>Крастерм</v>
          </cell>
          <cell r="G15" t="str">
            <v>Генерация</v>
          </cell>
          <cell r="H15" t="str">
            <v>Крастерм</v>
          </cell>
        </row>
        <row r="16">
          <cell r="A16">
            <v>2601</v>
          </cell>
          <cell r="B16" t="str">
            <v>2600</v>
          </cell>
          <cell r="C16" t="str">
            <v>ИНВЕСТ-ЭНЕРГО</v>
          </cell>
          <cell r="D16" t="str">
            <v>ООО "Инвест-Энерго"</v>
          </cell>
          <cell r="E16" t="str">
            <v>Красноярский</v>
          </cell>
          <cell r="F16" t="str">
            <v>Инвест-Энерго</v>
          </cell>
          <cell r="G16" t="str">
            <v>ООО Инвест-Энерго</v>
          </cell>
          <cell r="H16" t="str">
            <v>Инвест-Энерго</v>
          </cell>
        </row>
        <row r="17">
          <cell r="A17">
            <v>2902</v>
          </cell>
          <cell r="B17" t="str">
            <v>2900</v>
          </cell>
          <cell r="C17" t="str">
            <v>АБАКАНСКАЯ ТЭЦ</v>
          </cell>
          <cell r="D17" t="str">
            <v>Абаканская ТЭЦ</v>
          </cell>
          <cell r="E17" t="str">
            <v>Абаканский</v>
          </cell>
          <cell r="F17" t="str">
            <v>АТЭЦ</v>
          </cell>
          <cell r="G17" t="str">
            <v>АО Енисейская ТГК (ТГК-13)</v>
          </cell>
          <cell r="H17" t="str">
            <v>АТЭЦ</v>
          </cell>
        </row>
        <row r="18">
          <cell r="A18">
            <v>2904</v>
          </cell>
          <cell r="B18" t="str">
            <v>2900</v>
          </cell>
          <cell r="C18" t="str">
            <v>МИНУСИНСКАЯ ТЭЦ</v>
          </cell>
          <cell r="D18" t="str">
            <v>Минусинская ТЭЦ</v>
          </cell>
          <cell r="E18" t="str">
            <v>Абаканский</v>
          </cell>
          <cell r="F18" t="str">
            <v>МТЭЦ</v>
          </cell>
          <cell r="G18" t="str">
            <v>АО Енисейская ТГК (ТГК-13)</v>
          </cell>
          <cell r="H18" t="str">
            <v>МТЭЦ</v>
          </cell>
        </row>
        <row r="19">
          <cell r="A19">
            <v>2908</v>
          </cell>
          <cell r="B19" t="str">
            <v>2900</v>
          </cell>
          <cell r="C19" t="str">
            <v>КРАСНОЯРСКАЯ ТЭЦ-2</v>
          </cell>
          <cell r="D19" t="str">
            <v>Филиал Красноярская ТЭЦ-2</v>
          </cell>
          <cell r="E19" t="str">
            <v>Красноярский</v>
          </cell>
          <cell r="F19" t="str">
            <v>КТЭЦ-2</v>
          </cell>
          <cell r="G19" t="str">
            <v>АО Енисейская ТГК (ТГК-13)</v>
          </cell>
          <cell r="H19" t="str">
            <v>КТЭЦ-2</v>
          </cell>
        </row>
        <row r="20">
          <cell r="A20">
            <v>2909</v>
          </cell>
          <cell r="B20" t="str">
            <v>2900</v>
          </cell>
          <cell r="C20" t="str">
            <v>КРАСНОЯРСКАЯ ТЭЦ-3</v>
          </cell>
          <cell r="D20" t="str">
            <v>Красноярская ТЭЦ-3</v>
          </cell>
          <cell r="E20" t="str">
            <v>Красноярский</v>
          </cell>
          <cell r="F20" t="str">
            <v>КТЭЦ-3</v>
          </cell>
          <cell r="G20" t="str">
            <v>АО Енисейская ТГК (ТГК-13)</v>
          </cell>
          <cell r="H20" t="str">
            <v>КТЭЦ-3</v>
          </cell>
        </row>
        <row r="21">
          <cell r="A21">
            <v>3011</v>
          </cell>
          <cell r="B21" t="str">
            <v>3000</v>
          </cell>
          <cell r="C21" t="str">
            <v>АБАКАНСКИЙ СИБЭР</v>
          </cell>
          <cell r="D21" t="str">
            <v>Абаканский филиал АО "СибЭР"</v>
          </cell>
          <cell r="E21" t="str">
            <v>Абаканский</v>
          </cell>
          <cell r="F21" t="str">
            <v>СибЭР Абаканский</v>
          </cell>
          <cell r="G21" t="str">
            <v>Сервисы</v>
          </cell>
          <cell r="H21" t="str">
            <v>СибЭР Аб</v>
          </cell>
        </row>
        <row r="22">
          <cell r="A22">
            <v>3012</v>
          </cell>
          <cell r="B22" t="str">
            <v>3000</v>
          </cell>
          <cell r="C22" t="str">
            <v>БАРНАУЛЬСКИЙ СИБЭР</v>
          </cell>
          <cell r="D22" t="str">
            <v>Барнаульский филиал АО "СибЭР"</v>
          </cell>
          <cell r="E22" t="str">
            <v>Алтайский</v>
          </cell>
          <cell r="F22" t="str">
            <v>СибЭР Барнаульский</v>
          </cell>
          <cell r="G22" t="str">
            <v>Сервисы</v>
          </cell>
          <cell r="H22" t="str">
            <v>СибЭР Бар</v>
          </cell>
        </row>
        <row r="23">
          <cell r="A23">
            <v>3013</v>
          </cell>
          <cell r="B23" t="str">
            <v>3000</v>
          </cell>
          <cell r="C23" t="str">
            <v>КЕМЕРОВСКИЙ СИБЭР</v>
          </cell>
          <cell r="D23" t="str">
            <v>Кемеровский филиал АО "СибЭР"</v>
          </cell>
          <cell r="E23" t="str">
            <v>Кузбасский</v>
          </cell>
          <cell r="F23" t="str">
            <v>СибЭР Кемеровский</v>
          </cell>
          <cell r="G23" t="str">
            <v>Сервисы</v>
          </cell>
          <cell r="H23" t="str">
            <v>СибЭР Кем</v>
          </cell>
        </row>
        <row r="24">
          <cell r="A24">
            <v>3014</v>
          </cell>
          <cell r="B24" t="str">
            <v>3000</v>
          </cell>
          <cell r="C24" t="str">
            <v>КРАСНОЯРСКИЙ СИБЭР</v>
          </cell>
          <cell r="D24" t="str">
            <v>Красноярский филиал АО "СибЭР"</v>
          </cell>
          <cell r="E24" t="str">
            <v>Красноярский</v>
          </cell>
          <cell r="F24" t="str">
            <v>СибЭР Красноярский</v>
          </cell>
          <cell r="G24" t="str">
            <v>Сервисы</v>
          </cell>
          <cell r="H24" t="str">
            <v>СибЭР Красн</v>
          </cell>
        </row>
        <row r="25">
          <cell r="A25">
            <v>3015</v>
          </cell>
          <cell r="B25" t="str">
            <v>3000</v>
          </cell>
          <cell r="C25" t="str">
            <v>НОВОСИБИРСКИЙ СИБЭР</v>
          </cell>
          <cell r="D25" t="str">
            <v>Новосибирский филиал АО "СибЭР"</v>
          </cell>
          <cell r="E25" t="str">
            <v>Новосибирский</v>
          </cell>
          <cell r="F25" t="str">
            <v>СибЭР Новосибирский</v>
          </cell>
          <cell r="G25" t="str">
            <v>Сервисы</v>
          </cell>
          <cell r="H25" t="str">
            <v>СибЭР НСК</v>
          </cell>
        </row>
        <row r="26">
          <cell r="A26">
            <v>3020</v>
          </cell>
          <cell r="B26" t="str">
            <v>3000</v>
          </cell>
          <cell r="C26" t="str">
            <v>СИБИРЬЭНЕРГОМОНТАЖ</v>
          </cell>
          <cell r="D26" t="str">
            <v>ОСП Сибирьэнергомонтаж АО "СибЭР"</v>
          </cell>
          <cell r="E26" t="str">
            <v>Красноярский</v>
          </cell>
          <cell r="F26" t="str">
            <v>СибЭР СибЭМ</v>
          </cell>
          <cell r="G26" t="str">
            <v>Сервисы</v>
          </cell>
          <cell r="H26" t="str">
            <v>СибЭМ</v>
          </cell>
        </row>
        <row r="27">
          <cell r="A27">
            <v>3601</v>
          </cell>
          <cell r="B27" t="str">
            <v>3600</v>
          </cell>
          <cell r="C27" t="str">
            <v>АО "СИБИАЦ"</v>
          </cell>
          <cell r="D27" t="str">
            <v>АО "СибИАЦ"</v>
          </cell>
          <cell r="E27" t="str">
            <v>Красноярский</v>
          </cell>
          <cell r="F27" t="str">
            <v>СибИАЦ</v>
          </cell>
          <cell r="G27" t="str">
            <v>Сервисы</v>
          </cell>
          <cell r="H27" t="str">
            <v>СибИАЦ</v>
          </cell>
        </row>
        <row r="28">
          <cell r="A28">
            <v>4001</v>
          </cell>
          <cell r="B28" t="str">
            <v>4000</v>
          </cell>
          <cell r="C28" t="str">
            <v>ИА СИБЭКО</v>
          </cell>
          <cell r="D28" t="str">
            <v>ИА СИБЭКО</v>
          </cell>
          <cell r="E28" t="str">
            <v>Новосибирский</v>
          </cell>
          <cell r="F28" t="str">
            <v>ИА СИБЭКО</v>
          </cell>
          <cell r="G28" t="str">
            <v>АО "СИБЭКО"</v>
          </cell>
          <cell r="H28" t="str">
            <v>СИБЭКО (ИА)</v>
          </cell>
        </row>
        <row r="29">
          <cell r="A29">
            <v>4002</v>
          </cell>
          <cell r="B29" t="str">
            <v>4000</v>
          </cell>
          <cell r="C29" t="str">
            <v>НОВОСИБИРСКАЯ ТЭЦ-1</v>
          </cell>
          <cell r="D29" t="str">
            <v>Новосибирская ТЭЦ-1</v>
          </cell>
          <cell r="E29" t="str">
            <v>Новосибирский</v>
          </cell>
          <cell r="F29" t="str">
            <v>Новосибирская ТЭЦ-1</v>
          </cell>
          <cell r="G29" t="str">
            <v>АО "СИБЭКО"</v>
          </cell>
          <cell r="H29" t="str">
            <v>НТЭЦ-1</v>
          </cell>
        </row>
        <row r="30">
          <cell r="A30">
            <v>4003</v>
          </cell>
          <cell r="B30" t="str">
            <v>4000</v>
          </cell>
          <cell r="C30" t="str">
            <v>НОВОСИБИРСКАЯ ТЭЦ-2</v>
          </cell>
          <cell r="D30" t="str">
            <v>Новосибирская ТЭЦ-2</v>
          </cell>
          <cell r="E30" t="str">
            <v>Новосибирский</v>
          </cell>
          <cell r="F30" t="str">
            <v>Новосибирская ТЭЦ-2</v>
          </cell>
          <cell r="G30" t="str">
            <v>АО "СИБЭКО"</v>
          </cell>
          <cell r="H30" t="str">
            <v>НТЭЦ-2</v>
          </cell>
        </row>
        <row r="31">
          <cell r="A31">
            <v>4004</v>
          </cell>
          <cell r="B31" t="str">
            <v>4000</v>
          </cell>
          <cell r="C31" t="str">
            <v>НОВОСИБИРСКАЯ ТЭЦ-3</v>
          </cell>
          <cell r="D31" t="str">
            <v>Новосибирская ТЭЦ-3</v>
          </cell>
          <cell r="E31" t="str">
            <v>Новосибирский</v>
          </cell>
          <cell r="F31" t="str">
            <v>Новосибирская ТЭЦ-3</v>
          </cell>
          <cell r="G31" t="str">
            <v>АО "СИБЭКО"</v>
          </cell>
          <cell r="H31" t="str">
            <v>НТЭЦ-3</v>
          </cell>
        </row>
        <row r="32">
          <cell r="A32">
            <v>4005</v>
          </cell>
          <cell r="B32" t="str">
            <v>4000</v>
          </cell>
          <cell r="C32" t="str">
            <v>НОВОСИБИРСКАЯ ТЭЦ-4</v>
          </cell>
          <cell r="D32" t="str">
            <v>Новосибирская ТЭЦ-4</v>
          </cell>
          <cell r="E32" t="str">
            <v>Новосибирский</v>
          </cell>
          <cell r="F32" t="str">
            <v>Новосибирская ТЭЦ-4</v>
          </cell>
          <cell r="G32" t="str">
            <v>АО "СИБЭКО"</v>
          </cell>
          <cell r="H32" t="str">
            <v>НТЭЦ-4</v>
          </cell>
        </row>
        <row r="33">
          <cell r="A33">
            <v>4006</v>
          </cell>
          <cell r="B33" t="str">
            <v>4000</v>
          </cell>
          <cell r="C33" t="str">
            <v>НОВОСИБИРСКАЯ ТЭЦ-5</v>
          </cell>
          <cell r="D33" t="str">
            <v>Новосибирская ТЭЦ-5</v>
          </cell>
          <cell r="E33" t="str">
            <v>Новосибирский</v>
          </cell>
          <cell r="F33" t="str">
            <v>Новосибирская ТЭЦ-5</v>
          </cell>
          <cell r="G33" t="str">
            <v>АО "СИБЭКО"</v>
          </cell>
          <cell r="H33" t="str">
            <v>НТЭЦ-5</v>
          </cell>
        </row>
        <row r="34">
          <cell r="A34">
            <v>4007</v>
          </cell>
          <cell r="B34" t="str">
            <v>4000</v>
          </cell>
          <cell r="C34" t="str">
            <v>БАРАБИНСКАЯ ТЭЦ</v>
          </cell>
          <cell r="D34" t="str">
            <v>Барабинская ТЭЦ</v>
          </cell>
          <cell r="E34" t="str">
            <v>Новосибирский</v>
          </cell>
          <cell r="F34" t="str">
            <v>Барабинская ТЭЦ</v>
          </cell>
          <cell r="G34" t="str">
            <v>АО "СИБЭКО"</v>
          </cell>
          <cell r="H34" t="str">
            <v>БарТЭЦ</v>
          </cell>
        </row>
        <row r="35">
          <cell r="A35">
            <v>4008</v>
          </cell>
          <cell r="B35" t="str">
            <v>4000</v>
          </cell>
          <cell r="C35" t="str">
            <v>ЛОКАЛЬНЫЕ КОТЕЛЬНЫЕ</v>
          </cell>
          <cell r="D35" t="str">
            <v>Ф-л Локальные котельные</v>
          </cell>
          <cell r="E35" t="str">
            <v>Новосибирский</v>
          </cell>
          <cell r="F35" t="str">
            <v>Ф-л Локальные котельные</v>
          </cell>
          <cell r="G35" t="str">
            <v>АО "СИБЭКО"</v>
          </cell>
          <cell r="H35" t="str">
            <v>Ф-л ЛК</v>
          </cell>
        </row>
        <row r="36">
          <cell r="A36">
            <v>4009</v>
          </cell>
          <cell r="B36" t="str">
            <v>4000</v>
          </cell>
          <cell r="C36" t="str">
            <v>Ф-Л ТЕПЛОВЫЕ СЕТИ</v>
          </cell>
          <cell r="D36" t="str">
            <v>Ф-л Тепловые сети</v>
          </cell>
          <cell r="E36" t="str">
            <v>Новосибирский</v>
          </cell>
          <cell r="F36" t="str">
            <v>Ф-л Тепловые сети</v>
          </cell>
          <cell r="G36" t="str">
            <v>АО "СИБЭКО"</v>
          </cell>
          <cell r="H36" t="str">
            <v>Ф-л ТС</v>
          </cell>
        </row>
        <row r="37">
          <cell r="A37">
            <v>4010</v>
          </cell>
          <cell r="B37" t="str">
            <v>4000</v>
          </cell>
          <cell r="C37" t="str">
            <v>Ф-Л ТЕПЛОСБЫТ</v>
          </cell>
          <cell r="D37" t="str">
            <v>Ф-л Теплосбыт</v>
          </cell>
          <cell r="E37" t="str">
            <v>Новосибирский</v>
          </cell>
          <cell r="F37" t="str">
            <v>Ф-л Теплосбыт</v>
          </cell>
          <cell r="G37" t="str">
            <v>АО "СИБЭКО"</v>
          </cell>
          <cell r="H37" t="str">
            <v>Ф-л Теплосбыт</v>
          </cell>
        </row>
        <row r="38">
          <cell r="A38">
            <v>4011</v>
          </cell>
          <cell r="B38" t="str">
            <v>4000</v>
          </cell>
          <cell r="C38" t="str">
            <v>Ф-Л ИТ И СВЯЗЬ</v>
          </cell>
          <cell r="D38" t="str">
            <v>Ф-л ИТ и связь</v>
          </cell>
          <cell r="E38" t="str">
            <v>Новосибирский</v>
          </cell>
          <cell r="F38" t="str">
            <v>Ф-л ИТ и связь</v>
          </cell>
          <cell r="G38" t="str">
            <v>АО "СИБЭКО"</v>
          </cell>
          <cell r="H38" t="str">
            <v>Ф-л ИТ и связь</v>
          </cell>
        </row>
        <row r="39">
          <cell r="A39">
            <v>5001</v>
          </cell>
          <cell r="B39" t="str">
            <v>5000</v>
          </cell>
          <cell r="C39" t="str">
            <v>ИА ТГК-12</v>
          </cell>
          <cell r="D39" t="str">
            <v>ИА АО Кузбассэнерго ТГК-12</v>
          </cell>
          <cell r="E39" t="str">
            <v>Кузбасский</v>
          </cell>
          <cell r="F39" t="str">
            <v>КузЭнерго (ИА)</v>
          </cell>
          <cell r="G39" t="str">
            <v>ОАО Кузбассэнерго</v>
          </cell>
          <cell r="H39" t="str">
            <v>КузЭнерго (ИА)</v>
          </cell>
        </row>
        <row r="40">
          <cell r="A40">
            <v>5008</v>
          </cell>
          <cell r="B40" t="str">
            <v>5000</v>
          </cell>
          <cell r="C40" t="str">
            <v>ТОМЬ-УСИНСКАЯ ГРЭС</v>
          </cell>
          <cell r="D40" t="str">
            <v>Томь-Усинская ГРЭС</v>
          </cell>
          <cell r="E40" t="str">
            <v>Кузбасский</v>
          </cell>
          <cell r="F40" t="str">
            <v>ТУГРЭС</v>
          </cell>
          <cell r="G40" t="str">
            <v>ОАО Кузбассэнерго</v>
          </cell>
          <cell r="H40" t="str">
            <v>ТУГРЭС</v>
          </cell>
        </row>
        <row r="41">
          <cell r="A41">
            <v>5009</v>
          </cell>
          <cell r="B41" t="str">
            <v>5000</v>
          </cell>
          <cell r="C41" t="str">
            <v>БЕЛОВСКАЯ ГРЭС</v>
          </cell>
          <cell r="D41" t="str">
            <v>Беловская ГРЭС</v>
          </cell>
          <cell r="E41" t="str">
            <v>Кузбасский</v>
          </cell>
          <cell r="F41" t="str">
            <v>БГРЭС</v>
          </cell>
          <cell r="G41" t="str">
            <v>ОАО Кузбассэнерго</v>
          </cell>
          <cell r="H41" t="str">
            <v>БГРЭС</v>
          </cell>
        </row>
        <row r="42">
          <cell r="A42">
            <v>5015</v>
          </cell>
          <cell r="B42" t="str">
            <v>5000</v>
          </cell>
          <cell r="C42" t="str">
            <v>ГТЭС НОВОКУЗНЕЦКАЯ</v>
          </cell>
          <cell r="D42" t="str">
            <v>ГТЭС Новокузнецкая</v>
          </cell>
          <cell r="E42" t="str">
            <v>Кузбасский</v>
          </cell>
          <cell r="F42" t="str">
            <v>ГТЭС Нк</v>
          </cell>
          <cell r="G42" t="str">
            <v>ОАО Кузбассэнерго</v>
          </cell>
          <cell r="H42" t="str">
            <v>ГТЭС Нк</v>
          </cell>
        </row>
        <row r="43">
          <cell r="A43" t="str">
            <v>2701</v>
          </cell>
          <cell r="B43" t="str">
            <v>2700</v>
          </cell>
          <cell r="C43" t="str">
            <v>СИБИРЬЭНЕРГОУЧЕТ</v>
          </cell>
          <cell r="D43" t="str">
            <v>ООО "Сибирьэнергоучет"</v>
          </cell>
          <cell r="E43" t="str">
            <v>Красноярский</v>
          </cell>
          <cell r="F43" t="str">
            <v>Красноярский</v>
          </cell>
          <cell r="G43" t="str">
            <v>ООО "Сибирьэнергоучет"</v>
          </cell>
          <cell r="H43" t="str">
            <v>СибЭУ</v>
          </cell>
        </row>
        <row r="44">
          <cell r="A44" t="str">
            <v>2A01</v>
          </cell>
          <cell r="B44" t="str">
            <v>2A00</v>
          </cell>
          <cell r="C44" t="str">
            <v>КРАСНОЯРСКАЯ ТЭЦ-1</v>
          </cell>
          <cell r="D44" t="str">
            <v>Красноярская ТЭЦ-1</v>
          </cell>
          <cell r="E44" t="str">
            <v>Красноярский</v>
          </cell>
          <cell r="F44" t="str">
            <v>КТЭЦ-1</v>
          </cell>
          <cell r="G44" t="str">
            <v>Красноярский</v>
          </cell>
          <cell r="H44" t="str">
            <v>КТЭЦ-1</v>
          </cell>
        </row>
        <row r="45">
          <cell r="A45" t="str">
            <v>2B01</v>
          </cell>
          <cell r="B45" t="str">
            <v>2B00</v>
          </cell>
          <cell r="C45" t="str">
            <v>НАЗАРОВСКАЯ ГРЭС</v>
          </cell>
          <cell r="D45" t="str">
            <v>Назаровская ГРЭС</v>
          </cell>
          <cell r="E45" t="str">
            <v>Красноярский</v>
          </cell>
          <cell r="F45" t="str">
            <v>НГРЭС</v>
          </cell>
          <cell r="G45" t="str">
            <v>Красноярский</v>
          </cell>
          <cell r="H45" t="str">
            <v>НГРЭС</v>
          </cell>
        </row>
        <row r="46">
          <cell r="A46" t="str">
            <v>2C01</v>
          </cell>
          <cell r="B46" t="str">
            <v>2C00</v>
          </cell>
          <cell r="C46" t="str">
            <v>КРАСНОЯРСКИЕ СЕТИ</v>
          </cell>
          <cell r="D46" t="str">
            <v>Красноярские сети</v>
          </cell>
          <cell r="E46" t="str">
            <v>Красноярский</v>
          </cell>
          <cell r="F46" t="str">
            <v>КрТТК</v>
          </cell>
          <cell r="G46" t="str">
            <v>Теплосети</v>
          </cell>
          <cell r="H46" t="str">
            <v>КрТТК</v>
          </cell>
        </row>
        <row r="47">
          <cell r="A47" t="str">
            <v>2D01</v>
          </cell>
          <cell r="B47" t="str">
            <v>2D00</v>
          </cell>
          <cell r="C47" t="str">
            <v>ЮЖНО-СИБИРСКАЯ ТСК</v>
          </cell>
          <cell r="D47" t="str">
            <v>Южно-Сибирская теплосетевая</v>
          </cell>
          <cell r="E47" t="str">
            <v>Абаканский</v>
          </cell>
          <cell r="F47" t="str">
            <v>ЮСТК</v>
          </cell>
          <cell r="G47" t="str">
            <v>Теплосети</v>
          </cell>
          <cell r="H47" t="str">
            <v>ЮСТК</v>
          </cell>
        </row>
        <row r="48">
          <cell r="A48" t="str">
            <v>2G01</v>
          </cell>
          <cell r="B48" t="str">
            <v>2G00</v>
          </cell>
          <cell r="C48" t="str">
            <v>БЦ ЭНЕРГИЯ</v>
          </cell>
          <cell r="D48" t="str">
            <v>АО Бизнес-Центр «Энергия»</v>
          </cell>
          <cell r="E48" t="str">
            <v>БЦ Энергия</v>
          </cell>
          <cell r="F48" t="str">
            <v>Красноярский</v>
          </cell>
          <cell r="H48" t="str">
            <v>БЦ Энергия</v>
          </cell>
        </row>
        <row r="49">
          <cell r="A49" t="str">
            <v>2H01</v>
          </cell>
          <cell r="B49" t="str">
            <v>2H00</v>
          </cell>
          <cell r="C49" t="str">
            <v>МИНУСИНСКАЯ ТТК</v>
          </cell>
          <cell r="D49" t="str">
            <v>ООО Минусинская ТТК</v>
          </cell>
          <cell r="E49" t="str">
            <v>Абаканский</v>
          </cell>
          <cell r="F49" t="str">
            <v>МинТТК</v>
          </cell>
          <cell r="G49" t="str">
            <v>Теплосети</v>
          </cell>
          <cell r="H49" t="str">
            <v>МТТК</v>
          </cell>
        </row>
        <row r="50">
          <cell r="A50" t="str">
            <v>2I01</v>
          </cell>
          <cell r="B50" t="str">
            <v>2I00</v>
          </cell>
          <cell r="C50" t="str">
            <v>ЭНЕРГЕТИК</v>
          </cell>
          <cell r="D50" t="str">
            <v>ЧУ ДПО КУЦ "Энергетик"</v>
          </cell>
          <cell r="E50" t="str">
            <v>Красноярский</v>
          </cell>
          <cell r="F50" t="str">
            <v>УЦ Энергетик Красноярск</v>
          </cell>
          <cell r="G50" t="str">
            <v>ЧУДПО Красноярский учебный центр "Энергетик"</v>
          </cell>
          <cell r="H50" t="str">
            <v>УЦ Энергетик</v>
          </cell>
        </row>
        <row r="51">
          <cell r="A51" t="str">
            <v>2K01</v>
          </cell>
          <cell r="B51" t="str">
            <v>2K00</v>
          </cell>
          <cell r="C51" t="str">
            <v>НАЗАРОВСКАЯТТК</v>
          </cell>
          <cell r="D51" t="str">
            <v>ООО Назаровская ТТК</v>
          </cell>
          <cell r="E51" t="str">
            <v>Красноярский</v>
          </cell>
          <cell r="F51" t="str">
            <v>НТТК</v>
          </cell>
          <cell r="G51" t="str">
            <v>Теплосети</v>
          </cell>
          <cell r="H51" t="str">
            <v>НТТК</v>
          </cell>
        </row>
        <row r="52">
          <cell r="A52" t="str">
            <v>2M01</v>
          </cell>
          <cell r="B52" t="str">
            <v>2M00</v>
          </cell>
          <cell r="C52" t="str">
            <v>РАЗРЕЗ КАНСКИЙ</v>
          </cell>
          <cell r="D52" t="str">
            <v>АО Разрез Канский</v>
          </cell>
          <cell r="E52" t="str">
            <v>Разрез Канский</v>
          </cell>
          <cell r="F52" t="str">
            <v>Красноярский</v>
          </cell>
          <cell r="G52" t="str">
            <v>Сервисы</v>
          </cell>
          <cell r="H52" t="str">
            <v>Разрез Канский</v>
          </cell>
        </row>
        <row r="53">
          <cell r="A53" t="str">
            <v>2N01</v>
          </cell>
          <cell r="B53" t="str">
            <v>2N00</v>
          </cell>
          <cell r="C53" t="str">
            <v>КЫЗЫЛСКАЯ ТЭЦ</v>
          </cell>
          <cell r="D53" t="str">
            <v>АО "Кызылская ТЭЦ"</v>
          </cell>
          <cell r="E53" t="str">
            <v>Абаканский</v>
          </cell>
          <cell r="F53" t="str">
            <v>КызТЭЦ</v>
          </cell>
          <cell r="G53" t="str">
            <v>АО "Кызылская ТЭЦ"</v>
          </cell>
          <cell r="H53" t="str">
            <v>КызТЭЦ</v>
          </cell>
        </row>
        <row r="54">
          <cell r="A54" t="str">
            <v>2R01</v>
          </cell>
          <cell r="B54" t="str">
            <v>2R00</v>
          </cell>
          <cell r="C54" t="str">
            <v>НРХ</v>
          </cell>
          <cell r="D54" t="str">
            <v>ООО "Назаровское рыбное</v>
          </cell>
          <cell r="E54" t="str">
            <v>Красноярский</v>
          </cell>
          <cell r="F54" t="str">
            <v>Красноярский</v>
          </cell>
          <cell r="G54" t="str">
            <v>Сервисы</v>
          </cell>
          <cell r="H54" t="str">
            <v>НРХ</v>
          </cell>
        </row>
        <row r="55">
          <cell r="A55" t="str">
            <v>2X01</v>
          </cell>
          <cell r="B55" t="str">
            <v>2X00</v>
          </cell>
          <cell r="C55" t="str">
            <v>КАНСКАЯ ТЭЦ</v>
          </cell>
          <cell r="D55" t="str">
            <v>Канская ТЭЦ</v>
          </cell>
          <cell r="E55" t="str">
            <v>Красноярский</v>
          </cell>
          <cell r="F55" t="str">
            <v>КанТЭЦ</v>
          </cell>
          <cell r="G55" t="str">
            <v>Красноярский</v>
          </cell>
          <cell r="H55" t="str">
            <v>КанТЭЦ</v>
          </cell>
        </row>
        <row r="56">
          <cell r="A56" t="str">
            <v>2Z01</v>
          </cell>
          <cell r="B56" t="str">
            <v>2Z00</v>
          </cell>
          <cell r="C56" t="str">
            <v>КРАСНОЯРСКАЯ ТЭЦ-4</v>
          </cell>
          <cell r="D56" t="str">
            <v>Красноярская ТЭЦ-4</v>
          </cell>
          <cell r="E56" t="str">
            <v>Красноярский</v>
          </cell>
          <cell r="F56" t="str">
            <v>КТЭЦ-4</v>
          </cell>
          <cell r="G56" t="str">
            <v>Красноярский</v>
          </cell>
          <cell r="H56" t="str">
            <v>КТЭЦ-4</v>
          </cell>
        </row>
        <row r="57">
          <cell r="A57">
            <v>3010</v>
          </cell>
          <cell r="B57" t="str">
            <v>3000</v>
          </cell>
          <cell r="C57" t="str">
            <v>ИА СИБЭР</v>
          </cell>
          <cell r="D57" t="str">
            <v>ИА ОА "СибЭР"</v>
          </cell>
          <cell r="E57" t="str">
            <v>Кузбасский</v>
          </cell>
          <cell r="F57" t="str">
            <v>Кузбасский</v>
          </cell>
          <cell r="G57" t="str">
            <v>Сервисы</v>
          </cell>
          <cell r="H57" t="str">
            <v>СибЭР</v>
          </cell>
        </row>
        <row r="58">
          <cell r="A58" t="str">
            <v>3701</v>
          </cell>
          <cell r="B58" t="str">
            <v>3700</v>
          </cell>
          <cell r="C58" t="str">
            <v>АО "СИБАТК"</v>
          </cell>
          <cell r="D58" t="str">
            <v>Акционерное общество «Сибирская авто-</v>
          </cell>
          <cell r="E58" t="str">
            <v>Кузбасский</v>
          </cell>
          <cell r="F58" t="str">
            <v>Кузбасский</v>
          </cell>
          <cell r="G58" t="str">
            <v>Сервисы</v>
          </cell>
          <cell r="H58" t="str">
            <v>СибАТК</v>
          </cell>
        </row>
        <row r="59">
          <cell r="A59" t="str">
            <v>4A01</v>
          </cell>
          <cell r="B59" t="str">
            <v>4A00</v>
          </cell>
          <cell r="C59" t="str">
            <v>БИЙСКЭНЕРГО</v>
          </cell>
          <cell r="D59" t="str">
            <v>Бийскэнерго</v>
          </cell>
          <cell r="E59" t="str">
            <v>Новосибирский</v>
          </cell>
          <cell r="F59" t="str">
            <v>Бийскэнерго</v>
          </cell>
          <cell r="G59" t="str">
            <v>АО "Бийскэнерго"</v>
          </cell>
          <cell r="H59" t="str">
            <v>Бийскэнерго</v>
          </cell>
        </row>
        <row r="60">
          <cell r="A60" t="str">
            <v>4B01</v>
          </cell>
          <cell r="B60" t="str">
            <v>4B00</v>
          </cell>
          <cell r="C60" t="str">
            <v>БИЙСКЭНЕРГОТЕПЛО</v>
          </cell>
          <cell r="D60" t="str">
            <v>БийскэнергоТеплоТранзит</v>
          </cell>
          <cell r="E60" t="str">
            <v>Новосибирский</v>
          </cell>
          <cell r="F60" t="str">
            <v>БийскэнергоТеплоТранзит</v>
          </cell>
          <cell r="G60" t="str">
            <v>АО "БийскэнергоТеплоТранзит"</v>
          </cell>
          <cell r="H60" t="str">
            <v>БЭТТ</v>
          </cell>
        </row>
        <row r="61">
          <cell r="A61" t="str">
            <v>4C01</v>
          </cell>
          <cell r="B61" t="str">
            <v>4C00</v>
          </cell>
          <cell r="C61" t="str">
            <v>КТГК</v>
          </cell>
          <cell r="D61" t="str">
            <v>ООО "КТГК"</v>
          </cell>
          <cell r="E61" t="str">
            <v>Новосибирский</v>
          </cell>
          <cell r="F61" t="str">
            <v>НГТЭ</v>
          </cell>
          <cell r="G61" t="str">
            <v>АО "Новосибирскгортеплоэнерго"</v>
          </cell>
          <cell r="H61" t="str">
            <v>НГТЭ</v>
          </cell>
        </row>
        <row r="62">
          <cell r="A62" t="str">
            <v>4D01</v>
          </cell>
          <cell r="B62" t="str">
            <v>4D00</v>
          </cell>
          <cell r="C62" t="str">
            <v>ТЕПЛО</v>
          </cell>
          <cell r="D62" t="str">
            <v>Тепло</v>
          </cell>
          <cell r="E62" t="str">
            <v>Новосибирский</v>
          </cell>
          <cell r="F62" t="str">
            <v>Энергетик</v>
          </cell>
          <cell r="G62" t="str">
            <v>ООО "Энергетик"</v>
          </cell>
          <cell r="H62" t="str">
            <v>ТЕПЛО</v>
          </cell>
        </row>
        <row r="63">
          <cell r="A63" t="str">
            <v>4F01</v>
          </cell>
          <cell r="B63" t="str">
            <v>4F00</v>
          </cell>
          <cell r="C63" t="str">
            <v>ЭНЕРГЕТИК</v>
          </cell>
          <cell r="D63" t="str">
            <v>Энергетик</v>
          </cell>
          <cell r="E63" t="str">
            <v>Новосибирский</v>
          </cell>
          <cell r="F63" t="str">
            <v>ТЭС</v>
          </cell>
          <cell r="G63" t="str">
            <v>АО "ТеплоЭнергоСтрой"</v>
          </cell>
          <cell r="H63" t="str">
            <v>ТЭС</v>
          </cell>
        </row>
        <row r="64">
          <cell r="A64" t="str">
            <v>4G01</v>
          </cell>
          <cell r="B64" t="str">
            <v>4G00</v>
          </cell>
          <cell r="C64" t="str">
            <v>ЭНЕРГОЦЕНТР</v>
          </cell>
          <cell r="D64" t="str">
            <v>Энергоцентр</v>
          </cell>
          <cell r="E64" t="str">
            <v>Новосибирский</v>
          </cell>
          <cell r="F64" t="str">
            <v>ПРиС</v>
          </cell>
          <cell r="G64" t="str">
            <v>АО "Предприятие ремонта и строительства"</v>
          </cell>
          <cell r="H64" t="str">
            <v>ПРиС</v>
          </cell>
        </row>
        <row r="65">
          <cell r="A65" t="str">
            <v>4H01</v>
          </cell>
          <cell r="B65" t="str">
            <v>4H00</v>
          </cell>
          <cell r="C65" t="str">
            <v>АГЕНСТВО СПЕЦ</v>
          </cell>
          <cell r="D65" t="str">
            <v>Агентство специального снабжения</v>
          </cell>
          <cell r="E65" t="str">
            <v>Новосибирский</v>
          </cell>
          <cell r="F65" t="str">
            <v>ПЭСК</v>
          </cell>
          <cell r="G65" t="str">
            <v>АО "Первая энергосервисная компания"</v>
          </cell>
          <cell r="H65" t="str">
            <v>ПЭСК</v>
          </cell>
        </row>
        <row r="66">
          <cell r="A66" t="str">
            <v>4I01</v>
          </cell>
          <cell r="B66" t="str">
            <v>4I00</v>
          </cell>
          <cell r="C66" t="str">
            <v>ИТС</v>
          </cell>
          <cell r="D66" t="str">
            <v>ИТС</v>
          </cell>
          <cell r="E66" t="str">
            <v>Новосибирский</v>
          </cell>
          <cell r="F66" t="str">
            <v>АТП</v>
          </cell>
          <cell r="G66" t="str">
            <v>АО "Автотранспортное предприятие"</v>
          </cell>
          <cell r="H66" t="str">
            <v>АТП</v>
          </cell>
        </row>
        <row r="67">
          <cell r="A67" t="str">
            <v>4K01</v>
          </cell>
          <cell r="B67" t="str">
            <v>4K00</v>
          </cell>
          <cell r="C67" t="str">
            <v>АО "ЦИК"</v>
          </cell>
          <cell r="D67" t="str">
            <v>АО "ЦИК"</v>
          </cell>
          <cell r="E67" t="str">
            <v>Новосибирский</v>
          </cell>
          <cell r="F67" t="str">
            <v>ИТС</v>
          </cell>
          <cell r="G67" t="str">
            <v>АО "Информационные технологии и связь"</v>
          </cell>
          <cell r="H67" t="str">
            <v>ИТС</v>
          </cell>
        </row>
        <row r="68">
          <cell r="A68" t="str">
            <v>4L01</v>
          </cell>
          <cell r="B68" t="str">
            <v>4L00</v>
          </cell>
          <cell r="C68" t="str">
            <v>ТЕПЛОЭНЕРГОСТРОЙ</v>
          </cell>
          <cell r="D68" t="str">
            <v>Теплоэнергострой</v>
          </cell>
          <cell r="E68" t="str">
            <v>Новосибирский</v>
          </cell>
          <cell r="F68" t="str">
            <v>АСС</v>
          </cell>
          <cell r="G68" t="str">
            <v>АО "Агентство специального снабжения"</v>
          </cell>
          <cell r="H68" t="str">
            <v>АСС</v>
          </cell>
        </row>
        <row r="69">
          <cell r="A69" t="str">
            <v>4M01</v>
          </cell>
          <cell r="B69" t="str">
            <v>4M00</v>
          </cell>
          <cell r="C69" t="str">
            <v>СИБЭКО-ПРОЕКТ</v>
          </cell>
          <cell r="D69" t="str">
            <v>СИБЭКО-Проект</v>
          </cell>
          <cell r="E69" t="str">
            <v>Новосибирский</v>
          </cell>
          <cell r="F69" t="str">
            <v>СП</v>
          </cell>
          <cell r="G69" t="str">
            <v>АО "СИБЭКО - ПРОЕКТ"</v>
          </cell>
          <cell r="H69" t="str">
            <v>СП</v>
          </cell>
        </row>
        <row r="70">
          <cell r="A70" t="str">
            <v>4N01</v>
          </cell>
          <cell r="B70" t="str">
            <v>4N00</v>
          </cell>
          <cell r="C70" t="str">
            <v>НГТЭ</v>
          </cell>
          <cell r="D70" t="str">
            <v>Новосибирскгортеплоэнерго</v>
          </cell>
          <cell r="E70" t="str">
            <v>Новосибирский</v>
          </cell>
          <cell r="F70" t="str">
            <v>Энергоцентр</v>
          </cell>
          <cell r="G70" t="str">
            <v>ЧОУ ДПО "Энергоцентр"</v>
          </cell>
          <cell r="H70" t="str">
            <v>Энергоцентр</v>
          </cell>
        </row>
        <row r="71">
          <cell r="A71" t="str">
            <v>4P01</v>
          </cell>
          <cell r="B71" t="str">
            <v>4P00</v>
          </cell>
          <cell r="C71" t="str">
            <v>ООО "НТСК"</v>
          </cell>
          <cell r="D71" t="str">
            <v>ООО "НТСК"</v>
          </cell>
          <cell r="E71" t="str">
            <v>Новосибирский</v>
          </cell>
          <cell r="F71" t="str">
            <v>НТСК</v>
          </cell>
          <cell r="G71" t="str">
            <v>ООО "НТСК"</v>
          </cell>
          <cell r="H71" t="str">
            <v>НТСК</v>
          </cell>
        </row>
        <row r="72">
          <cell r="A72" t="str">
            <v>5A01</v>
          </cell>
          <cell r="B72" t="str">
            <v>5A00</v>
          </cell>
          <cell r="C72" t="str">
            <v>КУЗНЕЦКАЯ ТЭЦ</v>
          </cell>
          <cell r="D72" t="str">
            <v>Кузнецкая ТЭЦ</v>
          </cell>
          <cell r="E72" t="str">
            <v>Кузбасский</v>
          </cell>
          <cell r="F72" t="str">
            <v>КузТЭЦ</v>
          </cell>
          <cell r="G72" t="str">
            <v>АО "Кузнецкая ТЭЦ"</v>
          </cell>
          <cell r="H72" t="str">
            <v>КузТЭЦ</v>
          </cell>
        </row>
        <row r="73">
          <cell r="A73" t="str">
            <v>5B01</v>
          </cell>
          <cell r="B73" t="str">
            <v>5B00</v>
          </cell>
          <cell r="C73" t="str">
            <v>КЕМЕРОВСКАЯ ГРЭС</v>
          </cell>
          <cell r="D73" t="str">
            <v>Кемеровская ГРЭС</v>
          </cell>
          <cell r="E73" t="str">
            <v>Кузбасский</v>
          </cell>
          <cell r="F73" t="str">
            <v>КемГРЭС</v>
          </cell>
          <cell r="G73" t="str">
            <v>АО Кемеровская генерация</v>
          </cell>
          <cell r="H73" t="str">
            <v>КемГРЭС</v>
          </cell>
        </row>
        <row r="74">
          <cell r="A74" t="str">
            <v>5B02</v>
          </cell>
          <cell r="B74" t="str">
            <v>5B00</v>
          </cell>
          <cell r="C74" t="str">
            <v>КЕМЕРОВСКАЯ ТЭЦ</v>
          </cell>
          <cell r="D74" t="str">
            <v>Кемеровская ТЭЦ</v>
          </cell>
          <cell r="E74" t="str">
            <v>Кузбасский</v>
          </cell>
          <cell r="F74" t="str">
            <v>КемТЭЦ</v>
          </cell>
          <cell r="G74" t="str">
            <v>АО Кемеровская генерация</v>
          </cell>
          <cell r="H74" t="str">
            <v>КемТЭЦ</v>
          </cell>
        </row>
        <row r="75">
          <cell r="A75" t="str">
            <v>5B09</v>
          </cell>
          <cell r="B75" t="str">
            <v>5B00</v>
          </cell>
          <cell r="C75" t="str">
            <v>ИА КЕМ.ГЕН.</v>
          </cell>
          <cell r="D75" t="str">
            <v>ИА Кемеровской генерации</v>
          </cell>
          <cell r="E75" t="str">
            <v>Кузбасский</v>
          </cell>
          <cell r="F75" t="str">
            <v>Кем ген (ИА)</v>
          </cell>
          <cell r="G75" t="str">
            <v>АО Кемеровская генерация</v>
          </cell>
          <cell r="H75" t="str">
            <v>Кем ген (ИА)</v>
          </cell>
        </row>
        <row r="76">
          <cell r="A76" t="str">
            <v>5C01</v>
          </cell>
          <cell r="B76" t="str">
            <v>5C00</v>
          </cell>
          <cell r="C76" t="str">
            <v>НОВО-КЕМЕРОВСКАЯ ТЭЦ</v>
          </cell>
          <cell r="D76" t="str">
            <v>Ново-Кемеровская ТЭЦ</v>
          </cell>
          <cell r="E76" t="str">
            <v>Кузбасский</v>
          </cell>
          <cell r="F76" t="str">
            <v>НКТЭЦ</v>
          </cell>
          <cell r="G76" t="str">
            <v>АО Ново-Кемеровская ТЭЦ</v>
          </cell>
          <cell r="H76" t="str">
            <v>НКТЭЦ</v>
          </cell>
        </row>
        <row r="77">
          <cell r="A77" t="str">
            <v>5D02</v>
          </cell>
          <cell r="B77" t="str">
            <v>5D00</v>
          </cell>
          <cell r="C77" t="str">
            <v>БАРНАУЛЬСКАЯ ТЭЦ-2</v>
          </cell>
          <cell r="D77" t="str">
            <v>Барнаульская ТЭЦ-2</v>
          </cell>
          <cell r="E77" t="str">
            <v>Алтайский</v>
          </cell>
          <cell r="F77" t="str">
            <v>БТЭЦ-2</v>
          </cell>
          <cell r="G77" t="str">
            <v>АО "Барнаульская генерация"</v>
          </cell>
          <cell r="H77" t="str">
            <v>БТЭЦ-2</v>
          </cell>
        </row>
        <row r="78">
          <cell r="A78" t="str">
            <v>5E01</v>
          </cell>
          <cell r="B78" t="str">
            <v>5E00</v>
          </cell>
          <cell r="C78" t="str">
            <v>БАРНАУЛЬСКАЯ ТЭЦ-3</v>
          </cell>
          <cell r="D78" t="str">
            <v>Барнаульская ТЭЦ-3</v>
          </cell>
          <cell r="E78" t="str">
            <v>Алтайский</v>
          </cell>
          <cell r="F78" t="str">
            <v>Алтайский</v>
          </cell>
          <cell r="G78" t="str">
            <v>АО "Барнаульская ТЭЦ-3"</v>
          </cell>
          <cell r="H78" t="str">
            <v>БТЭЦ-3</v>
          </cell>
        </row>
        <row r="79">
          <cell r="A79" t="str">
            <v>5G01</v>
          </cell>
          <cell r="B79" t="str">
            <v>5G00</v>
          </cell>
          <cell r="C79" t="str">
            <v>ЗАИСКИТИМСКАЯ ВОДОГР</v>
          </cell>
          <cell r="D79" t="str">
            <v>ООО "Заискитимская водогрейная</v>
          </cell>
          <cell r="E79" t="str">
            <v>Кузбасский</v>
          </cell>
          <cell r="F79" t="str">
            <v>Кузбасский</v>
          </cell>
          <cell r="G79" t="str">
            <v>Теплосети</v>
          </cell>
          <cell r="H79" t="str">
            <v>ЗВК</v>
          </cell>
        </row>
        <row r="80">
          <cell r="A80" t="str">
            <v>5H01</v>
          </cell>
          <cell r="B80" t="str">
            <v>5H00</v>
          </cell>
          <cell r="C80" t="str">
            <v>ТЕПЛОВЫЕ СЕТИ НОВОКУ</v>
          </cell>
          <cell r="D80" t="str">
            <v>Тепловые сети Новокузнецка</v>
          </cell>
          <cell r="E80" t="str">
            <v>Кузбасский</v>
          </cell>
          <cell r="F80" t="str">
            <v>ТС Нов</v>
          </cell>
          <cell r="G80" t="str">
            <v>Теплосети</v>
          </cell>
          <cell r="H80" t="str">
            <v>ТС Нов</v>
          </cell>
        </row>
        <row r="81">
          <cell r="A81" t="str">
            <v>5K01</v>
          </cell>
          <cell r="B81" t="str">
            <v>5K00</v>
          </cell>
          <cell r="C81" t="str">
            <v>БЕЛОВСКАЯ ТТК</v>
          </cell>
          <cell r="D81" t="str">
            <v>Беловская теплотранспортная компания</v>
          </cell>
          <cell r="E81" t="str">
            <v>Кузбасский</v>
          </cell>
          <cell r="F81" t="str">
            <v>БТТК</v>
          </cell>
          <cell r="G81" t="str">
            <v>Теплосети</v>
          </cell>
          <cell r="H81" t="str">
            <v>БТТК</v>
          </cell>
        </row>
        <row r="82">
          <cell r="A82" t="str">
            <v>5L01</v>
          </cell>
          <cell r="B82" t="str">
            <v>5L00</v>
          </cell>
          <cell r="C82" t="str">
            <v>РУБЦОВСКИЙ ТЭК</v>
          </cell>
          <cell r="D82" t="str">
            <v>Рубцовский теплоэнергетический комплекс</v>
          </cell>
          <cell r="E82" t="str">
            <v>Алтайский</v>
          </cell>
          <cell r="F82" t="str">
            <v>РубТЭК</v>
          </cell>
          <cell r="G82" t="str">
            <v>Теплосети</v>
          </cell>
          <cell r="H82" t="str">
            <v>РубТЭК</v>
          </cell>
        </row>
        <row r="83">
          <cell r="A83" t="str">
            <v>5M01</v>
          </cell>
          <cell r="B83" t="str">
            <v>5M00</v>
          </cell>
          <cell r="C83" t="str">
            <v>БАРНАУЛЬСКАЯ ЭК</v>
          </cell>
          <cell r="D83" t="str">
            <v>Барнаульская энергетическая</v>
          </cell>
          <cell r="E83" t="str">
            <v>Алтайский</v>
          </cell>
          <cell r="F83" t="str">
            <v>Алтайский</v>
          </cell>
          <cell r="G83" t="str">
            <v>Теплосети</v>
          </cell>
          <cell r="H83" t="str">
            <v>БЭК</v>
          </cell>
        </row>
        <row r="84">
          <cell r="A84" t="str">
            <v>5W01</v>
          </cell>
          <cell r="B84" t="str">
            <v>5N00</v>
          </cell>
          <cell r="C84" t="str">
            <v>БАРНАУЛЬСКАЯ ТК</v>
          </cell>
          <cell r="D84" t="str">
            <v>Барнаульская тепловая компания</v>
          </cell>
          <cell r="E84" t="str">
            <v>Алтайский</v>
          </cell>
          <cell r="F84" t="str">
            <v>БТМК</v>
          </cell>
          <cell r="G84" t="str">
            <v>Теплосети</v>
          </cell>
          <cell r="H84" t="str">
            <v>БТМК</v>
          </cell>
        </row>
        <row r="85">
          <cell r="A85" t="str">
            <v>5W02</v>
          </cell>
          <cell r="B85" t="str">
            <v>5W00</v>
          </cell>
          <cell r="C85" t="str">
            <v>ОСП РТС</v>
          </cell>
          <cell r="D85" t="str">
            <v>ОСП РТС</v>
          </cell>
          <cell r="E85" t="str">
            <v>Алтайский</v>
          </cell>
          <cell r="F85" t="str">
            <v>БТМК РТС</v>
          </cell>
          <cell r="G85" t="str">
            <v>Теплосети</v>
          </cell>
          <cell r="H85" t="str">
            <v>БТМК РТС</v>
          </cell>
        </row>
        <row r="86">
          <cell r="A86" t="str">
            <v>5X01</v>
          </cell>
          <cell r="B86" t="str">
            <v>5X00</v>
          </cell>
          <cell r="C86" t="str">
            <v>БАРНАУЛЬСКИЕ СЕТИ</v>
          </cell>
          <cell r="D86" t="str">
            <v>Барнаульские сети</v>
          </cell>
          <cell r="E86" t="str">
            <v>Алтайский</v>
          </cell>
          <cell r="F86" t="str">
            <v>БТСК</v>
          </cell>
          <cell r="G86" t="str">
            <v>Теплосети</v>
          </cell>
          <cell r="H86" t="str">
            <v>БТСК</v>
          </cell>
        </row>
        <row r="87">
          <cell r="A87" t="str">
            <v>5Y01</v>
          </cell>
          <cell r="B87" t="str">
            <v>5000</v>
          </cell>
          <cell r="C87" t="str">
            <v>КЕМЕРОВСКАЯ ТСК</v>
          </cell>
          <cell r="D87" t="str">
            <v>Филиал АО «Кузбассэнерго»-«Кемеровская</v>
          </cell>
          <cell r="E87" t="str">
            <v>Кузбасский</v>
          </cell>
          <cell r="F87" t="str">
            <v>Кем ТСК</v>
          </cell>
          <cell r="G87" t="str">
            <v>ОАО Кузбассэнерго</v>
          </cell>
          <cell r="H87" t="str">
            <v>КемТСК</v>
          </cell>
        </row>
        <row r="88">
          <cell r="A88" t="str">
            <v>5Z09</v>
          </cell>
          <cell r="B88" t="str">
            <v>5Z00</v>
          </cell>
          <cell r="C88" t="str">
            <v>ИА МЕЖРЕГТЕПСЕТКОМ</v>
          </cell>
          <cell r="D88" t="str">
            <v>ИА МежрегТепСетКом</v>
          </cell>
          <cell r="E88" t="str">
            <v>Кузбасский</v>
          </cell>
          <cell r="F88" t="str">
            <v>Кузбасский</v>
          </cell>
          <cell r="G88" t="str">
            <v>Теплосети</v>
          </cell>
          <cell r="H88" t="str">
            <v>МТСК</v>
          </cell>
        </row>
        <row r="89">
          <cell r="A89" t="str">
            <v>XXX1</v>
          </cell>
          <cell r="C89" t="str">
            <v>КрасКом</v>
          </cell>
          <cell r="E89" t="str">
            <v>Красноярский</v>
          </cell>
          <cell r="F89" t="str">
            <v>КрасКом</v>
          </cell>
          <cell r="H89" t="str">
            <v>КК</v>
          </cell>
        </row>
        <row r="90">
          <cell r="A90" t="str">
            <v>XXX2</v>
          </cell>
          <cell r="C90" t="str">
            <v>КузЭнерго (Спецмат)</v>
          </cell>
          <cell r="E90" t="str">
            <v>Кузбасский</v>
          </cell>
          <cell r="F90" t="str">
            <v>Кузбасский</v>
          </cell>
          <cell r="H90" t="str">
            <v>КузЭнерго (Спецмат)</v>
          </cell>
        </row>
        <row r="91">
          <cell r="A91" t="str">
            <v>XXX3</v>
          </cell>
          <cell r="C91" t="str">
            <v>ЭЛСИБ</v>
          </cell>
          <cell r="E91" t="str">
            <v>Новосибирский</v>
          </cell>
          <cell r="F91" t="str">
            <v>ЭЛСИБ</v>
          </cell>
          <cell r="H91" t="str">
            <v>ЭЛСИБ</v>
          </cell>
        </row>
        <row r="92">
          <cell r="A92" t="str">
            <v>XXX4</v>
          </cell>
          <cell r="C92" t="str">
            <v>Сереульский</v>
          </cell>
          <cell r="E92" t="str">
            <v>Новосибирский</v>
          </cell>
          <cell r="F92" t="str">
            <v>Разрез Сереульский</v>
          </cell>
          <cell r="H92" t="str">
            <v>Сереульский</v>
          </cell>
        </row>
        <row r="93">
          <cell r="A93" t="str">
            <v>XXX5</v>
          </cell>
          <cell r="C93" t="str">
            <v>Экосфера</v>
          </cell>
          <cell r="E93" t="str">
            <v>Новосибирский</v>
          </cell>
          <cell r="F93" t="str">
            <v>Экосфера</v>
          </cell>
          <cell r="H93" t="str">
            <v>Экосфера</v>
          </cell>
        </row>
        <row r="94">
          <cell r="A94" t="str">
            <v>ГУКЖФ</v>
          </cell>
          <cell r="B94" t="str">
            <v>ГУКЖФ</v>
          </cell>
          <cell r="C94" t="str">
            <v>ГУК Жилфонд</v>
          </cell>
          <cell r="D94" t="str">
            <v>ГУК Жилфлнд</v>
          </cell>
          <cell r="E94" t="str">
            <v>Красноярский</v>
          </cell>
          <cell r="H94" t="str">
            <v>УК ЖСК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ИТ"/>
      <sheetName val="БДР (РСБУ)"/>
      <sheetName val="БДР (МСФО)"/>
      <sheetName val="БКВ"/>
      <sheetName val="ИП Кратко"/>
      <sheetName val="Лист4"/>
      <sheetName val="Лист1"/>
      <sheetName val="Лист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1">
          <cell r="A1" t="str">
            <v>Статья затрат</v>
          </cell>
          <cell r="G1" t="str">
            <v>1</v>
          </cell>
        </row>
        <row r="2">
          <cell r="A2" t="str">
            <v>Амортизация ОС</v>
          </cell>
          <cell r="G2" t="str">
            <v>Амортизация ОСАвтоматизация сбора параметров для АСТЭП</v>
          </cell>
        </row>
        <row r="3">
          <cell r="A3" t="str">
            <v>Амортизация ОС</v>
          </cell>
          <cell r="G3" t="str">
            <v>Амортизация ОСКИС "Управление закупочной деятельностью"</v>
          </cell>
        </row>
        <row r="4">
          <cell r="A4" t="str">
            <v>Амортизация ОС</v>
          </cell>
          <cell r="G4" t="str">
            <v>Амортизация ОСМодернизация АТС</v>
          </cell>
        </row>
        <row r="5">
          <cell r="A5" t="str">
            <v>Амортизация ОС</v>
          </cell>
          <cell r="G5" t="str">
            <v>Амортизация ОСМодернизация АТС</v>
          </cell>
        </row>
        <row r="6">
          <cell r="A6" t="str">
            <v>Амортизация ОС</v>
          </cell>
          <cell r="G6" t="str">
            <v>Амортизация ОСМодернизация АТС</v>
          </cell>
        </row>
        <row r="7">
          <cell r="A7" t="str">
            <v>Амортизация ОС</v>
          </cell>
          <cell r="G7" t="str">
            <v>Амортизация ОСМодернизация комплекса VDI</v>
          </cell>
        </row>
        <row r="8">
          <cell r="A8" t="str">
            <v>Амортизация ОС</v>
          </cell>
          <cell r="G8" t="str">
            <v>Амортизация ОСМодернизация компьютерной техники</v>
          </cell>
        </row>
        <row r="9">
          <cell r="A9" t="str">
            <v>Амортизация ОС</v>
          </cell>
          <cell r="G9" t="str">
            <v>Амортизация ОСМодернизация оргтехники</v>
          </cell>
        </row>
        <row r="10">
          <cell r="A10" t="str">
            <v>Амортизация ОС</v>
          </cell>
          <cell r="G10" t="str">
            <v>Амортизация ОСМодернизация серверного оборудования</v>
          </cell>
        </row>
        <row r="11">
          <cell r="A11" t="str">
            <v>Амортизация ОС</v>
          </cell>
          <cell r="G11" t="str">
            <v>Амортизация ОСМодернизация серверных помещений ИТС</v>
          </cell>
        </row>
        <row r="12">
          <cell r="A12" t="str">
            <v>Амортизация ОС</v>
          </cell>
          <cell r="G12" t="str">
            <v>Амортизация ОСМодернизация серверов ИТС</v>
          </cell>
        </row>
        <row r="13">
          <cell r="A13" t="str">
            <v>Амортизация ОС</v>
          </cell>
          <cell r="G13" t="str">
            <v>Амортизация ОСМодернизация сетевого оборудования</v>
          </cell>
        </row>
        <row r="14">
          <cell r="A14" t="str">
            <v>Амортизация ОС</v>
          </cell>
          <cell r="G14" t="str">
            <v xml:space="preserve">Амортизация ОСМодернизация систем конференц-связи и ВКС </v>
          </cell>
        </row>
        <row r="15">
          <cell r="A15" t="str">
            <v>Амортизация ОС</v>
          </cell>
          <cell r="G15" t="str">
            <v>Амортизация ОСМодернизация системы поисковой связи</v>
          </cell>
        </row>
        <row r="16">
          <cell r="A16" t="str">
            <v>Амортизация ОС</v>
          </cell>
          <cell r="G16" t="str">
            <v xml:space="preserve">Амортизация ОСМодернизация СОТИАССО </v>
          </cell>
        </row>
        <row r="17">
          <cell r="A17" t="str">
            <v>Амортизация ОС</v>
          </cell>
          <cell r="G17" t="str">
            <v>Амортизация ОСМодернизация технологических АРМов</v>
          </cell>
        </row>
        <row r="18">
          <cell r="A18" t="str">
            <v>Амортизация ОС</v>
          </cell>
          <cell r="G18" t="str">
            <v>Амортизация ОСМодернизация технологического видеонаблюдения</v>
          </cell>
        </row>
        <row r="19">
          <cell r="A19" t="str">
            <v>Амортизация ОС</v>
          </cell>
          <cell r="G19" t="str">
            <v>Амортизация ОСОбеспечение узлов доступа КСПД объектов генерации бесперебойным электропитанием</v>
          </cell>
        </row>
        <row r="20">
          <cell r="A20" t="str">
            <v>Амортизация ОС</v>
          </cell>
          <cell r="G20" t="str">
            <v>Амортизация ОСПоддержкание необходимого уровня ЗИП оборудования ИТС</v>
          </cell>
        </row>
        <row r="21">
          <cell r="A21" t="str">
            <v>Амортизация ОС</v>
          </cell>
          <cell r="G21" t="str">
            <v>Амортизация ОССоздание системы резервного копирования</v>
          </cell>
        </row>
        <row r="22">
          <cell r="A22" t="str">
            <v>Выручка от агентской деятельности прочая</v>
          </cell>
          <cell r="G22" t="str">
            <v>Амортизация ОСТехника СВА</v>
          </cell>
        </row>
        <row r="23">
          <cell r="A23" t="str">
            <v>Другие прочие доходы</v>
          </cell>
          <cell r="G23" t="str">
            <v>Амортизация ОСТОРО</v>
          </cell>
        </row>
        <row r="24">
          <cell r="A24" t="str">
            <v>Другие прочие доходы</v>
          </cell>
          <cell r="G24" t="str">
            <v>Выручка от агентской деятельности прочаяАСТЭП</v>
          </cell>
        </row>
        <row r="25">
          <cell r="A25" t="str">
            <v>Информационно-справочные услуги (вкл. Тех. литературу)</v>
          </cell>
          <cell r="G25" t="str">
            <v>Выручка от агентской деятельности прочаяАСТЭП</v>
          </cell>
        </row>
        <row r="26">
          <cell r="A26" t="str">
            <v>Информационно-справочные услуги (вкл. Тех. литературу)</v>
          </cell>
          <cell r="G26" t="str">
            <v>Выручка от агентской деятельности прочаяАСТЭП</v>
          </cell>
        </row>
        <row r="27">
          <cell r="A27" t="str">
            <v>Информационно-справочные услуги (вкл. Тех. литературу)</v>
          </cell>
          <cell r="G27" t="str">
            <v>Другие прочие доходыМодернизация АТС</v>
          </cell>
        </row>
        <row r="28">
          <cell r="A28" t="str">
            <v>Информационно-справочные услуги (вкл. Тех. литературу)</v>
          </cell>
          <cell r="G28" t="str">
            <v>Другие прочие доходыОРЭМ (ВГО СГК КФ)</v>
          </cell>
        </row>
        <row r="29">
          <cell r="A29" t="str">
            <v>Информационно-справочные услуги (вкл. Тех. литературу)</v>
          </cell>
          <cell r="G29" t="str">
            <v>Информационно-справочные услуги (вкл. Тех. литературу)CredInform</v>
          </cell>
        </row>
        <row r="30">
          <cell r="A30" t="str">
            <v>Информационно-справочные услуги (вкл. Тех. литературу)</v>
          </cell>
          <cell r="G30" t="str">
            <v>Информационно-справочные услуги (вкл. Тех. литературу)Eikon</v>
          </cell>
        </row>
        <row r="31">
          <cell r="A31" t="str">
            <v>Информационно-справочные услуги (вкл. Тех. литературу)</v>
          </cell>
          <cell r="G31" t="str">
            <v>Информационно-справочные услуги (вкл. Тех. литературу)Ruslana</v>
          </cell>
        </row>
        <row r="32">
          <cell r="A32" t="str">
            <v>Информационно-справочные услуги (вкл. Тех. литературу)</v>
          </cell>
          <cell r="G32" t="str">
            <v>Информационно-справочные услуги (вкл. Тех. литературу)Zulu ВГО</v>
          </cell>
        </row>
        <row r="33">
          <cell r="A33" t="str">
            <v>Информационно-справочные услуги (вкл. Тех. литературу)</v>
          </cell>
          <cell r="G33" t="str">
            <v>Информационно-справочные услуги (вкл. Тех. литературу)Консультант + Регионы</v>
          </cell>
        </row>
        <row r="34">
          <cell r="A34" t="str">
            <v>Информационно-справочные услуги (вкл. Тех. литературу)</v>
          </cell>
          <cell r="G34" t="str">
            <v>Информационно-справочные услуги (вкл. Тех. литературу)Консультант+</v>
          </cell>
        </row>
        <row r="35">
          <cell r="A35" t="str">
            <v>Информационно-справочные услуги (вкл. Тех. литературу)</v>
          </cell>
          <cell r="G35" t="str">
            <v>Информационно-справочные услуги (вкл. Тех. литературу)ПИС "ОЛИМП-ОКС"</v>
          </cell>
        </row>
        <row r="36">
          <cell r="A36" t="str">
            <v>Информационно-справочные услуги (вкл. Тех. литературу)</v>
          </cell>
          <cell r="G36" t="str">
            <v>Информационно-справочные услуги (вкл. Тех. литературу)ПК Вэб-Эксперт</v>
          </cell>
        </row>
        <row r="37">
          <cell r="A37" t="str">
            <v>Информационно-справочные услуги (вкл. Тех. литературу)</v>
          </cell>
          <cell r="G37" t="str">
            <v>Информационно-справочные услуги (вкл. Тех. литературу)Система электронных закупок</v>
          </cell>
        </row>
        <row r="38">
          <cell r="A38" t="str">
            <v>Информационно-справочные услуги (вкл. Тех. литературу)</v>
          </cell>
          <cell r="G38" t="str">
            <v>Информационно-справочные услуги (вкл. Тех. литературу)СПАРК</v>
          </cell>
        </row>
        <row r="39">
          <cell r="A39" t="str">
            <v>ИТ - приобретение ПО (в т.ч.списание РБП)</v>
          </cell>
          <cell r="G39" t="str">
            <v>Информационно-справочные услуги (вкл. Тех. литературу)Телевидение</v>
          </cell>
        </row>
        <row r="40">
          <cell r="A40" t="str">
            <v>ИТ - приобретение ПО (в т.ч.списание РБП)</v>
          </cell>
          <cell r="G40" t="str">
            <v>Информационно-справочные услуги (вкл. Тех. литературу)Техэксперт</v>
          </cell>
        </row>
        <row r="41">
          <cell r="A41" t="str">
            <v>ИТ - приобретение ПО (в т.ч.списание РБП)</v>
          </cell>
          <cell r="G41" t="str">
            <v>Информационно-справочные услуги (вкл. Тех. литературу)Центавр</v>
          </cell>
        </row>
        <row r="42">
          <cell r="A42" t="str">
            <v>ИТ - приобретение ПО (в т.ч.списание РБП)</v>
          </cell>
          <cell r="G42" t="str">
            <v>Информационно-справочные услуги (вкл. Тех. литературу)ЮСС "Система Юрист"</v>
          </cell>
        </row>
        <row r="43">
          <cell r="A43" t="str">
            <v>ИТ - приобретение ПО (в т.ч.списание РБП)</v>
          </cell>
          <cell r="G43" t="str">
            <v>ИТ - приобретение ПО (в т.ч.списание РБП)AutoCAD</v>
          </cell>
        </row>
        <row r="44">
          <cell r="A44" t="str">
            <v>ИТ - приобретение ПО (в т.ч.списание РБП)</v>
          </cell>
          <cell r="G44" t="str">
            <v>ИТ - приобретение ПО (в т.ч.списание РБП)Citrix</v>
          </cell>
        </row>
        <row r="45">
          <cell r="A45" t="str">
            <v>ИТ - приобретение ПО (в т.ч.списание РБП)</v>
          </cell>
          <cell r="G45" t="str">
            <v>ИТ - приобретение ПО (в т.ч.списание РБП)Loomion</v>
          </cell>
        </row>
        <row r="46">
          <cell r="A46" t="str">
            <v>ИТ - приобретение ПО (в т.ч.списание РБП)</v>
          </cell>
          <cell r="G46" t="str">
            <v>ИТ - приобретение ПО (в т.ч.списание РБП)Антивирусное ПО</v>
          </cell>
        </row>
        <row r="47">
          <cell r="A47" t="str">
            <v>ИТ - приобретение ПО (в т.ч.списание РБП)</v>
          </cell>
          <cell r="G47" t="str">
            <v>ИТ - приобретение ПО (в т.ч.списание РБП)Антивирусное ПО</v>
          </cell>
        </row>
        <row r="48">
          <cell r="A48" t="str">
            <v>ИТ - сопровождение ПО</v>
          </cell>
          <cell r="G48" t="str">
            <v>ИТ - приобретение ПО (в т.ч.списание РБП)Антивирусное ПО</v>
          </cell>
        </row>
        <row r="49">
          <cell r="A49" t="str">
            <v>ИТ - сопровождение ПО</v>
          </cell>
          <cell r="G49" t="str">
            <v>ИТ - приобретение ПО (в т.ч.списание РБП)КИС "Управление закупочной деятельностью"</v>
          </cell>
        </row>
        <row r="50">
          <cell r="A50" t="str">
            <v>ИТ - сопровождение ПО</v>
          </cell>
          <cell r="G50" t="str">
            <v>ИТ - приобретение ПО (в т.ч.списание РБП)Контроль печати</v>
          </cell>
        </row>
        <row r="51">
          <cell r="A51" t="str">
            <v>ИТ - сопровождение ПО</v>
          </cell>
          <cell r="G51" t="str">
            <v>ИТ - приобретение ПО (в т.ч.списание РБП)Система мониторинга удаленных подключений</v>
          </cell>
        </row>
        <row r="52">
          <cell r="A52" t="str">
            <v>ИТ - сопровождение ПО</v>
          </cell>
          <cell r="G52" t="str">
            <v>ИТ - приобретение ПО (в т.ч.списание РБП)ТОРО</v>
          </cell>
        </row>
        <row r="53">
          <cell r="A53" t="str">
            <v>ИТ - сопровождение ПО</v>
          </cell>
          <cell r="G53" t="str">
            <v>ИТ - приобретение ПО (в т.ч.списание РБП)Управление персоналом</v>
          </cell>
        </row>
        <row r="54">
          <cell r="A54" t="str">
            <v>ИТ - сопровождение ПО</v>
          </cell>
          <cell r="G54" t="str">
            <v>ИТ - сопровождение ПО1С</v>
          </cell>
        </row>
        <row r="55">
          <cell r="A55" t="str">
            <v>ИТ - сопровождение ПО</v>
          </cell>
          <cell r="G55" t="str">
            <v>ИТ - сопровождение ПО1С Охрана труда</v>
          </cell>
        </row>
        <row r="56">
          <cell r="A56" t="str">
            <v>ИТ - сопровождение ПО</v>
          </cell>
          <cell r="G56" t="str">
            <v>ИТ - сопровождение ПОABBY Finereader</v>
          </cell>
        </row>
        <row r="57">
          <cell r="A57" t="str">
            <v>ИТ - сопровождение ПО</v>
          </cell>
          <cell r="G57" t="str">
            <v>ИТ - сопровождение ПОAdobe Acrobat</v>
          </cell>
        </row>
        <row r="58">
          <cell r="A58" t="str">
            <v>ИТ - сопровождение ПО</v>
          </cell>
          <cell r="G58" t="str">
            <v>ИТ - сопровождение ПОAutoAudit (СВА)</v>
          </cell>
        </row>
        <row r="59">
          <cell r="A59" t="str">
            <v>ИТ - сопровождение ПО</v>
          </cell>
          <cell r="G59" t="str">
            <v>ИТ - сопровождение ПОAutoCAD</v>
          </cell>
        </row>
        <row r="60">
          <cell r="A60" t="str">
            <v>ИТ - сопровождение ПО</v>
          </cell>
          <cell r="G60" t="str">
            <v>ИТ - сопровождение ПОAvaya (Call-центр)</v>
          </cell>
        </row>
        <row r="61">
          <cell r="A61" t="str">
            <v>ИТ - сопровождение ПО</v>
          </cell>
          <cell r="G61" t="str">
            <v>ИТ - сопровождение ПОBitrix</v>
          </cell>
        </row>
        <row r="62">
          <cell r="A62" t="str">
            <v>ИТ - сопровождение ПО</v>
          </cell>
          <cell r="G62" t="str">
            <v>ИТ - сопровождение ПОCasebook</v>
          </cell>
        </row>
        <row r="63">
          <cell r="A63" t="str">
            <v>ИТ - сопровождение ПО</v>
          </cell>
          <cell r="G63" t="str">
            <v>ИТ - сопровождение ПОCaselook</v>
          </cell>
        </row>
        <row r="64">
          <cell r="A64" t="str">
            <v>ИТ - сопровождение ПО</v>
          </cell>
          <cell r="G64" t="str">
            <v>ИТ - сопровождение ПОDevExpress</v>
          </cell>
        </row>
        <row r="65">
          <cell r="A65" t="str">
            <v>ИТ - сопровождение ПО</v>
          </cell>
          <cell r="G65" t="str">
            <v>ИТ - сопровождение ПОDrillSite</v>
          </cell>
        </row>
        <row r="66">
          <cell r="A66" t="str">
            <v>ИТ - сопровождение ПО</v>
          </cell>
          <cell r="G66" t="str">
            <v>ИТ - сопровождение ПОEMI analyzer</v>
          </cell>
        </row>
        <row r="67">
          <cell r="A67" t="str">
            <v>ИТ - сопровождение ПО</v>
          </cell>
          <cell r="G67" t="str">
            <v>ИТ - сопровождение ПОE-Staff</v>
          </cell>
        </row>
        <row r="68">
          <cell r="A68" t="str">
            <v>ИТ - сопровождение ПО</v>
          </cell>
          <cell r="G68" t="str">
            <v>ИТ - сопровождение ПОInfinity</v>
          </cell>
        </row>
        <row r="69">
          <cell r="A69" t="str">
            <v>ИТ - сопровождение ПО</v>
          </cell>
          <cell r="G69" t="str">
            <v>ИТ - сопровождение ПОJIRA</v>
          </cell>
        </row>
        <row r="70">
          <cell r="A70" t="str">
            <v>ИТ - сопровождение ПО</v>
          </cell>
          <cell r="G70" t="str">
            <v>ИТ - сопровождение ПОLanDesk</v>
          </cell>
        </row>
        <row r="71">
          <cell r="A71" t="str">
            <v>ИТ - сопровождение ПО</v>
          </cell>
          <cell r="G71" t="str">
            <v xml:space="preserve">ИТ - сопровождение ПОMicrosoft </v>
          </cell>
        </row>
        <row r="72">
          <cell r="A72" t="str">
            <v>ИТ - сопровождение ПО</v>
          </cell>
          <cell r="G72" t="str">
            <v xml:space="preserve">ИТ - сопровождение ПОMicrosoft </v>
          </cell>
        </row>
        <row r="73">
          <cell r="A73" t="str">
            <v>ИТ - сопровождение ПО</v>
          </cell>
          <cell r="G73" t="str">
            <v>ИТ - сопровождение ПОMicrosoft Support</v>
          </cell>
        </row>
        <row r="74">
          <cell r="A74" t="str">
            <v>ИТ - сопровождение ПО</v>
          </cell>
          <cell r="G74" t="str">
            <v>ИТ - сопровождение ПОNormaCS</v>
          </cell>
        </row>
        <row r="75">
          <cell r="A75" t="str">
            <v>ИТ - сопровождение ПО</v>
          </cell>
          <cell r="G75" t="str">
            <v>ИТ - сопровождение ПОOctopus</v>
          </cell>
        </row>
        <row r="76">
          <cell r="A76" t="str">
            <v>ИТ - сопровождение ПО</v>
          </cell>
          <cell r="G76" t="str">
            <v>ИТ - сопровождение ПОOracle Linux</v>
          </cell>
        </row>
        <row r="77">
          <cell r="A77" t="str">
            <v>ИТ - сопровождение ПО</v>
          </cell>
          <cell r="G77" t="str">
            <v>ИТ - сопровождение ПОORHID</v>
          </cell>
        </row>
        <row r="78">
          <cell r="A78" t="str">
            <v>ИТ - сопровождение ПО</v>
          </cell>
          <cell r="G78" t="str">
            <v>ИТ - сопровождение ПОProtection Levels</v>
          </cell>
        </row>
        <row r="79">
          <cell r="A79" t="str">
            <v>ИТ - сопровождение ПО</v>
          </cell>
          <cell r="G79" t="str">
            <v>ИТ - сопровождение ПОProZon3D</v>
          </cell>
        </row>
        <row r="80">
          <cell r="A80" t="str">
            <v>ИТ - сопровождение ПО</v>
          </cell>
          <cell r="G80" t="str">
            <v>ИТ - сопровождение ПОSAP ERP</v>
          </cell>
        </row>
        <row r="81">
          <cell r="A81" t="str">
            <v>ИТ - сопровождение ПО</v>
          </cell>
          <cell r="G81" t="str">
            <v>ИТ - сопровождение ПОSaperion</v>
          </cell>
        </row>
        <row r="82">
          <cell r="A82" t="str">
            <v>ИТ - сопровождение ПО</v>
          </cell>
          <cell r="G82" t="str">
            <v>ИТ - сопровождение ПОTelerik</v>
          </cell>
        </row>
        <row r="83">
          <cell r="A83" t="str">
            <v>ИТ - сопровождение ПО</v>
          </cell>
          <cell r="G83" t="str">
            <v>ИТ - сопровождение ПОVeritas Backup Exec</v>
          </cell>
        </row>
        <row r="84">
          <cell r="A84" t="str">
            <v>ИТ - сопровождение ПО</v>
          </cell>
          <cell r="G84" t="str">
            <v>ИТ - сопровождение ПОViPNet Client для доступа к ресурсам ОАО "РЖД"</v>
          </cell>
        </row>
        <row r="85">
          <cell r="A85" t="str">
            <v>ИТ - сопровождение ПО</v>
          </cell>
          <cell r="G85" t="str">
            <v>ИТ - сопровождение ПОWatersteam Pro</v>
          </cell>
        </row>
        <row r="86">
          <cell r="A86" t="str">
            <v>ИТ - сопровождение ПО</v>
          </cell>
          <cell r="G86" t="str">
            <v xml:space="preserve">ИТ - сопровождение ПОZulu </v>
          </cell>
        </row>
        <row r="87">
          <cell r="A87" t="str">
            <v>ИТ - сопровождение ПО</v>
          </cell>
          <cell r="G87" t="str">
            <v>ИТ - сопровождение ПОАИИСКУЭ</v>
          </cell>
        </row>
        <row r="88">
          <cell r="A88" t="str">
            <v>ИТ - сопровождение ПО</v>
          </cell>
          <cell r="G88" t="str">
            <v>ИТ - сопровождение ПОАИС "Omni-Utilities"</v>
          </cell>
        </row>
        <row r="89">
          <cell r="A89" t="str">
            <v>ИТ - сопровождение ПО</v>
          </cell>
          <cell r="G89" t="str">
            <v>ИТ - сопровождение ПОАИС "Omni-Utilities"</v>
          </cell>
        </row>
        <row r="90">
          <cell r="A90" t="str">
            <v>ИТ - сопровождение ПО</v>
          </cell>
          <cell r="G90" t="str">
            <v>ИТ - сопровождение ПОАнтивирусное ПО</v>
          </cell>
        </row>
        <row r="91">
          <cell r="A91" t="str">
            <v>ИТ - сопровождение ПО</v>
          </cell>
          <cell r="G91" t="str">
            <v>ИТ - сопровождение ПОАнтивирусное ПО</v>
          </cell>
        </row>
        <row r="92">
          <cell r="A92" t="str">
            <v>ИТ - сопровождение ПО</v>
          </cell>
          <cell r="G92" t="str">
            <v>ИТ - сопровождение ПОАРМ ТИ</v>
          </cell>
        </row>
        <row r="93">
          <cell r="A93" t="str">
            <v>ИТ - сопровождение ПО</v>
          </cell>
          <cell r="G93" t="str">
            <v>ИТ - сопровождение ПОАрхивное дело</v>
          </cell>
        </row>
        <row r="94">
          <cell r="A94" t="str">
            <v>ИТ - сопровождение ПО</v>
          </cell>
          <cell r="G94" t="str">
            <v>ИТ - сопровождение ПОАрхивное дело</v>
          </cell>
        </row>
        <row r="95">
          <cell r="A95" t="str">
            <v>ИТ - сопровождение ПО</v>
          </cell>
          <cell r="G95" t="str">
            <v>ИТ - сопровождение ПОАСКУРДЭ</v>
          </cell>
        </row>
        <row r="96">
          <cell r="A96" t="str">
            <v>ИТ - сопровождение ПО</v>
          </cell>
          <cell r="G96" t="str">
            <v>ИТ - сопровождение ПОАСТРА</v>
          </cell>
        </row>
        <row r="97">
          <cell r="A97" t="str">
            <v>ИТ - сопровождение ПО</v>
          </cell>
          <cell r="G97" t="str">
            <v>ИТ - сопровождение ПОАСТРА-Нова</v>
          </cell>
        </row>
        <row r="98">
          <cell r="A98" t="str">
            <v>ИТ - сопровождение ПО</v>
          </cell>
          <cell r="G98" t="str">
            <v>ИТ - сопровождение ПОАСТЭП</v>
          </cell>
        </row>
        <row r="99">
          <cell r="A99" t="str">
            <v>ИТ - сопровождение ПО</v>
          </cell>
          <cell r="G99" t="str">
            <v>ИТ - сопровождение ПОАСТЭП</v>
          </cell>
        </row>
        <row r="100">
          <cell r="A100" t="str">
            <v>ИТ - сопровождение ПО</v>
          </cell>
          <cell r="G100" t="str">
            <v>ИТ - сопровождение ПОАСТЭП</v>
          </cell>
        </row>
        <row r="101">
          <cell r="A101" t="str">
            <v>ИТ - сопровождение ПО</v>
          </cell>
          <cell r="G101" t="str">
            <v>ИТ - сопровождение ПОАСТЭП</v>
          </cell>
        </row>
        <row r="102">
          <cell r="A102" t="str">
            <v>ИТ - сопровождение ПО</v>
          </cell>
          <cell r="G102" t="str">
            <v>ИТ - сопровождение ПОАСТЭП</v>
          </cell>
        </row>
        <row r="103">
          <cell r="A103" t="str">
            <v>ИТ - сопровождение ПО</v>
          </cell>
          <cell r="G103" t="str">
            <v>ИТ - сопровождение ПОАттестация 5.1</v>
          </cell>
        </row>
        <row r="104">
          <cell r="A104" t="str">
            <v>ИТ - сопровождение ПО</v>
          </cell>
          <cell r="G104" t="str">
            <v>ИТ - сопровождение ПОВнешние web-сертификаты</v>
          </cell>
        </row>
        <row r="105">
          <cell r="A105" t="str">
            <v>ИТ - сопровождение ПО</v>
          </cell>
          <cell r="G105" t="str">
            <v>ИТ - сопровождение ПОГарант</v>
          </cell>
        </row>
        <row r="106">
          <cell r="A106" t="str">
            <v>ИТ - сопровождение ПО</v>
          </cell>
          <cell r="G106" t="str">
            <v>ИТ - сопровождение ПОГранд-Смета</v>
          </cell>
        </row>
        <row r="107">
          <cell r="A107" t="str">
            <v>ИТ - сопровождение ПО</v>
          </cell>
          <cell r="G107" t="str">
            <v>ИТ - сопровождение ПОДомены</v>
          </cell>
        </row>
        <row r="108">
          <cell r="A108" t="str">
            <v>ИТ - сопровождение ПО</v>
          </cell>
          <cell r="G108" t="str">
            <v>ИТ - сопровождение ПОДС Архивист</v>
          </cell>
        </row>
        <row r="109">
          <cell r="A109" t="str">
            <v>ИТ - сопровождение ПО</v>
          </cell>
          <cell r="G109" t="str">
            <v>ИТ - сопровождение ПОЕРКС</v>
          </cell>
        </row>
        <row r="110">
          <cell r="A110" t="str">
            <v>ИТ - сопровождение ПО</v>
          </cell>
          <cell r="G110" t="str">
            <v>ИТ - сопровождение ПОИАИС СГК</v>
          </cell>
        </row>
        <row r="111">
          <cell r="A111" t="str">
            <v>ИТ - сопровождение ПО</v>
          </cell>
          <cell r="G111" t="str">
            <v>ИТ - сопровождение ПОКОМПАС</v>
          </cell>
        </row>
        <row r="112">
          <cell r="A112" t="str">
            <v>ИТ - сопровождение ПО</v>
          </cell>
          <cell r="G112" t="str">
            <v>ИТ - сопровождение ПОКонтур-Экстерн</v>
          </cell>
        </row>
        <row r="113">
          <cell r="A113" t="str">
            <v>ИТ - сопровождение ПО</v>
          </cell>
          <cell r="G113" t="str">
            <v>ИТ - сопровождение ПОКриптоПро</v>
          </cell>
        </row>
        <row r="114">
          <cell r="A114" t="str">
            <v>ИТ - сопровождение ПО</v>
          </cell>
          <cell r="G114" t="str">
            <v>ИТ - сопровождение ПОЛэрс</v>
          </cell>
        </row>
        <row r="115">
          <cell r="A115" t="str">
            <v>ИТ - сопровождение ПО</v>
          </cell>
          <cell r="G115" t="str">
            <v>ИТ - сопровождение ПОМИГ</v>
          </cell>
        </row>
        <row r="116">
          <cell r="A116" t="str">
            <v>ИТ - сопровождение ПО</v>
          </cell>
          <cell r="G116" t="str">
            <v>ИТ - сопровождение ПОМИГ</v>
          </cell>
        </row>
        <row r="117">
          <cell r="A117" t="str">
            <v>ИТ - сопровождение ПО</v>
          </cell>
          <cell r="G117" t="str">
            <v>ИТ - сопровождение ПОМодернизация АТС</v>
          </cell>
        </row>
        <row r="118">
          <cell r="A118" t="str">
            <v>ИТ - сопровождение ПО</v>
          </cell>
          <cell r="G118" t="str">
            <v>ИТ - сопровождение ПОНалогоплательщик</v>
          </cell>
        </row>
        <row r="119">
          <cell r="A119" t="str">
            <v>ИТ - сопровождение ПО</v>
          </cell>
          <cell r="G119" t="str">
            <v>ИТ - сопровождение ПОНорматив-теплосеть</v>
          </cell>
        </row>
        <row r="120">
          <cell r="A120" t="str">
            <v>ИТ - сопровождение ПО</v>
          </cell>
          <cell r="G120" t="str">
            <v>ИТ - сопровождение ПОНТП Трубопровод</v>
          </cell>
        </row>
        <row r="121">
          <cell r="A121" t="str">
            <v>ИТ - сопровождение ПО</v>
          </cell>
          <cell r="G121" t="str">
            <v>ИТ - сопровождение ПОНТП Трубопровод</v>
          </cell>
        </row>
        <row r="122">
          <cell r="A122" t="str">
            <v>ИТ - сопровождение ПО</v>
          </cell>
          <cell r="G122" t="str">
            <v>ИТ - сопровождение ПООРУ-Проект</v>
          </cell>
        </row>
        <row r="123">
          <cell r="A123" t="str">
            <v>ИТ - сопровождение ПО</v>
          </cell>
          <cell r="G123" t="str">
            <v>ИТ - сопровождение ПООРЭМ (ВГО СГК КФ)</v>
          </cell>
        </row>
        <row r="124">
          <cell r="A124" t="str">
            <v>ИТ - сопровождение ПО</v>
          </cell>
          <cell r="G124" t="str">
            <v>ИТ - сопровождение ПОПО службы ИТС</v>
          </cell>
        </row>
        <row r="125">
          <cell r="A125" t="str">
            <v>ИТ - сопровождение ПО</v>
          </cell>
          <cell r="G125" t="str">
            <v>ИТ - сопровождение ПОПО службы ИТС</v>
          </cell>
        </row>
        <row r="126">
          <cell r="A126" t="str">
            <v>ИТ - сопровождение ПО</v>
          </cell>
          <cell r="G126" t="str">
            <v>ИТ - сопровождение ПОРазвитие биллинговых систем</v>
          </cell>
        </row>
        <row r="127">
          <cell r="A127" t="str">
            <v>ИТ- консалтинг</v>
          </cell>
          <cell r="G127" t="str">
            <v>ИТ - сопровождение ПОРазвитие биллинговых систем</v>
          </cell>
        </row>
        <row r="128">
          <cell r="A128" t="str">
            <v>ИТ- консалтинг</v>
          </cell>
          <cell r="G128" t="str">
            <v>ИТ - сопровождение ПОРазвитие биллинговых систем</v>
          </cell>
        </row>
        <row r="129">
          <cell r="A129" t="str">
            <v>ИТ- консалтинг</v>
          </cell>
          <cell r="G129" t="str">
            <v>ИТ - сопровождение ПОРазвитие биллинговых систем</v>
          </cell>
        </row>
        <row r="130">
          <cell r="A130" t="str">
            <v>Консалтинг в области ИТ (внедрение)</v>
          </cell>
          <cell r="G130" t="str">
            <v>ИТ - сопровождение ПОРазвитие биллинговых систем</v>
          </cell>
        </row>
        <row r="131">
          <cell r="A131" t="str">
            <v>Консалтинг в области ИТ (внедрение)</v>
          </cell>
          <cell r="G131" t="str">
            <v>ИТ - сопровождение ПОРазвитие биллинговых систем</v>
          </cell>
        </row>
        <row r="132">
          <cell r="A132" t="str">
            <v>Консалтинг в области ИТ (внедрение)</v>
          </cell>
          <cell r="G132" t="str">
            <v>ИТ - сопровождение ПОРазвитие биллинговых систем</v>
          </cell>
        </row>
        <row r="133">
          <cell r="A133" t="str">
            <v>Консалтинг в области ИТ (внедрение)</v>
          </cell>
          <cell r="G133" t="str">
            <v>ИТ - сопровождение ПОРазвитие биллинговых систем</v>
          </cell>
        </row>
        <row r="134">
          <cell r="A134" t="str">
            <v>Консалтинг в области ИТ (внедрение)</v>
          </cell>
          <cell r="G134" t="str">
            <v>ИТ - сопровождение ПОРИК</v>
          </cell>
        </row>
        <row r="135">
          <cell r="A135" t="str">
            <v>Консалтинг в области ИТ (внедрение)</v>
          </cell>
          <cell r="G135" t="str">
            <v>ИТ - сопровождение ПОСайт</v>
          </cell>
        </row>
        <row r="136">
          <cell r="A136" t="str">
            <v>Консалтинг в области ИТ (внедрение)</v>
          </cell>
          <cell r="G136" t="str">
            <v>ИТ - сопровождение ПОСайт</v>
          </cell>
        </row>
        <row r="137">
          <cell r="A137" t="str">
            <v>Консалтинг в области ИТ (внедрение)</v>
          </cell>
          <cell r="G137" t="str">
            <v>ИТ - сопровождение ПОСАО РЖД</v>
          </cell>
        </row>
        <row r="138">
          <cell r="A138" t="str">
            <v>Консалтинг в области ИТ (внедрение)</v>
          </cell>
          <cell r="G138" t="str">
            <v>ИТ - сопровождение ПОСБИС</v>
          </cell>
        </row>
        <row r="139">
          <cell r="A139" t="str">
            <v>Консалтинг в области ИТ (внедрение)</v>
          </cell>
          <cell r="G139" t="str">
            <v>ИТ - сопровождение ПОСозвездие</v>
          </cell>
        </row>
        <row r="140">
          <cell r="A140" t="str">
            <v>Консалтинг в области ИТ (внедрение)</v>
          </cell>
          <cell r="G140" t="str">
            <v>ИТ - сопровождение ПОСПДС Стройплощадка</v>
          </cell>
        </row>
        <row r="141">
          <cell r="A141" t="str">
            <v>Консалтинг в области ИТ (внедрение)</v>
          </cell>
          <cell r="G141" t="str">
            <v>ИТ - сопровождение ПОСПРИНТ</v>
          </cell>
        </row>
        <row r="142">
          <cell r="A142" t="str">
            <v>Консалтинг в области ИТ (внедрение)</v>
          </cell>
          <cell r="G142" t="str">
            <v>ИТ - сопровождение ПОСтарт</v>
          </cell>
        </row>
        <row r="143">
          <cell r="A143" t="str">
            <v>Консалтинг в области ИТ (внедрение)</v>
          </cell>
          <cell r="G143" t="str">
            <v>ИТ - сопровождение ПОСТЕК</v>
          </cell>
        </row>
        <row r="144">
          <cell r="A144" t="str">
            <v>Консалтинг в области ИТ (внедрение)</v>
          </cell>
          <cell r="G144" t="str">
            <v>ИТ - сопровождение ПОСТЕК</v>
          </cell>
        </row>
        <row r="145">
          <cell r="A145" t="str">
            <v>Приобретение программного обеспечения</v>
          </cell>
          <cell r="G145" t="str">
            <v>ИТ - сопровождение ПОСТЕК</v>
          </cell>
        </row>
        <row r="146">
          <cell r="A146" t="str">
            <v>Приобретение программного обеспечения</v>
          </cell>
          <cell r="G146" t="str">
            <v>ИТ - сопровождение ПОТех.поддержка ИТС</v>
          </cell>
        </row>
        <row r="147">
          <cell r="A147" t="str">
            <v>Приобретение программного обеспечения</v>
          </cell>
          <cell r="G147" t="str">
            <v>ИТ - сопровождение ПОТех.поддержка ИТС</v>
          </cell>
        </row>
        <row r="148">
          <cell r="A148" t="str">
            <v>Приобретение программного обеспечения</v>
          </cell>
          <cell r="G148" t="str">
            <v>ИТ - сопровождение ПОТех.поддержка ИТС</v>
          </cell>
        </row>
        <row r="149">
          <cell r="A149" t="str">
            <v>Приобретение программного обеспечения</v>
          </cell>
          <cell r="G149" t="str">
            <v>ИТ - сопровождение ПОТех.поддержка ИТС</v>
          </cell>
        </row>
        <row r="150">
          <cell r="A150" t="str">
            <v>Приобретение программного обеспечения</v>
          </cell>
          <cell r="G150" t="str">
            <v>ИТ - сопровождение ПОТех.поддержка ИТС</v>
          </cell>
        </row>
        <row r="151">
          <cell r="A151" t="str">
            <v>Приобретение программного обеспечения</v>
          </cell>
          <cell r="G151" t="str">
            <v>ИТ - сопровождение ПОТех.поддержка ИТС</v>
          </cell>
        </row>
        <row r="152">
          <cell r="A152" t="str">
            <v>Приобретение программного обеспечения</v>
          </cell>
          <cell r="G152" t="str">
            <v>ИТ - сопровождение ПОТех.поддержка ИТС</v>
          </cell>
        </row>
        <row r="153">
          <cell r="A153" t="str">
            <v>Приобретение программного обеспечения</v>
          </cell>
          <cell r="G153" t="str">
            <v>ИТ - сопровождение ПОТех.поддержка ИТС</v>
          </cell>
        </row>
        <row r="154">
          <cell r="A154" t="str">
            <v>Приобретение программного обеспечения</v>
          </cell>
          <cell r="G154" t="str">
            <v>ИТ - сопровождение ПОТех.поддержка ИТС</v>
          </cell>
        </row>
        <row r="155">
          <cell r="A155" t="str">
            <v>Приобретение программного обеспечения</v>
          </cell>
          <cell r="G155" t="str">
            <v>ИТ - сопровождение ПОТех.поддержка ИТС</v>
          </cell>
        </row>
        <row r="156">
          <cell r="A156" t="str">
            <v>Приобретение программного обеспечения</v>
          </cell>
          <cell r="G156" t="str">
            <v>ИТ - сопровождение ПОТех.поддержка ИТС</v>
          </cell>
        </row>
        <row r="157">
          <cell r="A157" t="str">
            <v>Приобретение программного обеспечения</v>
          </cell>
          <cell r="G157" t="str">
            <v>ИТ - сопровождение ПОТех.поддержка ИТС</v>
          </cell>
        </row>
        <row r="158">
          <cell r="A158" t="str">
            <v>Приобретение программного обеспечения</v>
          </cell>
          <cell r="G158" t="str">
            <v>ИТ - сопровождение ПОТП ЦОД</v>
          </cell>
        </row>
        <row r="159">
          <cell r="A159" t="str">
            <v>Приобретение программного обеспечения</v>
          </cell>
          <cell r="G159" t="str">
            <v>ИТ - сопровождение ПОТП ЦОД</v>
          </cell>
        </row>
        <row r="160">
          <cell r="A160" t="str">
            <v>Приобретение программного обеспечения</v>
          </cell>
          <cell r="G160" t="str">
            <v>ИТ - сопровождение ПОТП ЦОД</v>
          </cell>
        </row>
        <row r="161">
          <cell r="A161" t="str">
            <v>Приобретение программного обеспечения</v>
          </cell>
          <cell r="G161" t="str">
            <v>ИТ - сопровождение ПОТП ЦОД</v>
          </cell>
        </row>
        <row r="162">
          <cell r="A162" t="str">
            <v>Приобретение программного обеспечения</v>
          </cell>
          <cell r="G162" t="str">
            <v>ИТ - сопровождение ПОТП ЦОД</v>
          </cell>
        </row>
        <row r="163">
          <cell r="A163" t="str">
            <v>Приобретение программного обеспечения</v>
          </cell>
          <cell r="G163" t="str">
            <v>ИТ - сопровождение ПОТП ЦОД</v>
          </cell>
        </row>
        <row r="164">
          <cell r="A164" t="str">
            <v>Приобретение программного обеспечения</v>
          </cell>
          <cell r="G164" t="str">
            <v>ИТ - сопровождение ПОТП ЦОД</v>
          </cell>
        </row>
        <row r="165">
          <cell r="A165" t="str">
            <v>Приобретение программного обеспечения</v>
          </cell>
          <cell r="G165" t="str">
            <v>ИТ - сопровождение ПОТП ЦОД</v>
          </cell>
        </row>
        <row r="166">
          <cell r="A166" t="str">
            <v>Приобретение программного обеспечения</v>
          </cell>
          <cell r="G166" t="str">
            <v>ИТ - сопровождение ПОТП ЦОД</v>
          </cell>
        </row>
        <row r="167">
          <cell r="A167" t="str">
            <v>Приобретение программного обеспечения</v>
          </cell>
          <cell r="G167" t="str">
            <v>ИТ - сопровождение ПОТП ЦОД</v>
          </cell>
        </row>
        <row r="168">
          <cell r="A168" t="str">
            <v>Приобретение программного обеспечения</v>
          </cell>
          <cell r="G168" t="str">
            <v>ИТ - сопровождение ПОТП ЦОД</v>
          </cell>
        </row>
        <row r="169">
          <cell r="A169" t="str">
            <v>Приобретение программного обеспечения</v>
          </cell>
          <cell r="G169" t="str">
            <v>ИТ - сопровождение ПОТП ЦОД</v>
          </cell>
        </row>
        <row r="170">
          <cell r="A170" t="str">
            <v>Приобретение программного обеспечения</v>
          </cell>
          <cell r="G170" t="str">
            <v>ИТ - сопровождение ПОТП ЦОД</v>
          </cell>
        </row>
        <row r="171">
          <cell r="A171" t="str">
            <v>Приобретение программного обеспечения</v>
          </cell>
          <cell r="G171" t="str">
            <v>ИТ - сопровождение ПОТП ЦОД</v>
          </cell>
        </row>
        <row r="172">
          <cell r="A172" t="str">
            <v>Приобретение программного обеспечения</v>
          </cell>
          <cell r="G172" t="str">
            <v>ИТ - сопровождение ПОТП ЦОД</v>
          </cell>
        </row>
        <row r="173">
          <cell r="A173" t="str">
            <v>Приобретение программного обеспечения</v>
          </cell>
          <cell r="G173" t="str">
            <v>ИТ - сопровождение ПОЭколог</v>
          </cell>
        </row>
        <row r="174">
          <cell r="A174" t="str">
            <v>Проекты ИТС</v>
          </cell>
          <cell r="G174" t="str">
            <v>ИТ - сопровождение ПОЭлектронный документооборот</v>
          </cell>
        </row>
        <row r="175">
          <cell r="A175" t="str">
            <v>Проекты ИТС</v>
          </cell>
          <cell r="G175" t="str">
            <v>ИТ - сопровождение ПОЭлектронный документооборот</v>
          </cell>
        </row>
        <row r="176">
          <cell r="A176" t="str">
            <v>Проекты ИТС</v>
          </cell>
          <cell r="G176" t="str">
            <v>ИТ - сопровождение ПОЭлектронный документооборот</v>
          </cell>
        </row>
        <row r="177">
          <cell r="A177" t="str">
            <v>Проекты ИТС</v>
          </cell>
          <cell r="G177" t="str">
            <v>ИТ - сопровождение ПОЭлектронный документооборот</v>
          </cell>
        </row>
        <row r="178">
          <cell r="A178" t="str">
            <v>Проекты ИТС</v>
          </cell>
          <cell r="G178" t="str">
            <v>ИТ - сопровождение ПОЭлектронный документооборот</v>
          </cell>
        </row>
        <row r="179">
          <cell r="A179" t="str">
            <v>Проекты ИТС</v>
          </cell>
          <cell r="G179" t="str">
            <v>ИТ - сопровождение ПОЭлектронный документооборот</v>
          </cell>
        </row>
        <row r="180">
          <cell r="A180" t="str">
            <v>Проекты ИТС</v>
          </cell>
          <cell r="G180" t="str">
            <v>ИТ - сопровождение ПОЭнергосфера</v>
          </cell>
        </row>
        <row r="181">
          <cell r="A181" t="str">
            <v>Проекты ИТС</v>
          </cell>
          <cell r="G181" t="str">
            <v>ИТ - сопровождение ПОЭра</v>
          </cell>
        </row>
        <row r="182">
          <cell r="A182" t="str">
            <v>Проекты ИТС</v>
          </cell>
          <cell r="G182" t="str">
            <v>ИТ - сопровождение ПОЭТРАН</v>
          </cell>
        </row>
        <row r="183">
          <cell r="A183" t="str">
            <v>Проекты ИТС</v>
          </cell>
          <cell r="G183" t="str">
            <v>ИТ - сопровождение ПОЭЦП</v>
          </cell>
        </row>
        <row r="184">
          <cell r="A184" t="str">
            <v>Проекты модернизации оборудования рабочих мест</v>
          </cell>
          <cell r="G184" t="str">
            <v>ИТ - сопровождение ПОЭЦП</v>
          </cell>
        </row>
        <row r="185">
          <cell r="A185" t="str">
            <v>Проекты модернизации оборудования рабочих мест</v>
          </cell>
          <cell r="G185" t="str">
            <v>ИТ- консалтингКонсолидация и бюджетирование</v>
          </cell>
        </row>
        <row r="186">
          <cell r="A186" t="str">
            <v>Проекты модернизации оборудования рабочих мест</v>
          </cell>
          <cell r="G186" t="str">
            <v>ИТ- консалтингОбследование бизнес-процессов</v>
          </cell>
        </row>
        <row r="187">
          <cell r="A187" t="str">
            <v>Проекты модернизации оборудования рабочих мест</v>
          </cell>
          <cell r="G187" t="str">
            <v>ИТ- консалтингЭлектронный документооборот</v>
          </cell>
        </row>
        <row r="188">
          <cell r="A188" t="str">
            <v>Проекты модернизации серверного оборудования и СХД</v>
          </cell>
          <cell r="G188" t="str">
            <v>Консалтинг в области ИТ (внедрение)1С ЗУП</v>
          </cell>
        </row>
        <row r="189">
          <cell r="A189" t="str">
            <v>Проекты модернизации серверного оборудования и СХД</v>
          </cell>
          <cell r="G189" t="str">
            <v>Консалтинг в области ИТ (внедрение)1С ЗУП</v>
          </cell>
        </row>
        <row r="190">
          <cell r="A190" t="str">
            <v>Проекты модернизации серверного оборудования и СХД</v>
          </cell>
          <cell r="G190" t="str">
            <v>Консалтинг в области ИТ (внедрение)1С ЗУП</v>
          </cell>
        </row>
        <row r="191">
          <cell r="A191" t="str">
            <v>Проекты модернизации серверного оборудования и СХД</v>
          </cell>
          <cell r="G191" t="str">
            <v>Консалтинг в области ИТ (внедрение)Loomion</v>
          </cell>
        </row>
        <row r="192">
          <cell r="A192" t="str">
            <v>Проекты по направлению сетевые решения</v>
          </cell>
          <cell r="G192" t="str">
            <v>Консалтинг в области ИТ (внедрение)Loomion</v>
          </cell>
        </row>
        <row r="193">
          <cell r="A193" t="str">
            <v>Проекты по направлению сетевые решения</v>
          </cell>
          <cell r="G193" t="str">
            <v>Консалтинг в области ИТ (внедрение)АРМ ТИ</v>
          </cell>
        </row>
        <row r="194">
          <cell r="A194" t="str">
            <v>Проекты по направлению сетевые решения</v>
          </cell>
          <cell r="G194" t="str">
            <v>Консалтинг в области ИТ (внедрение)КИС "Управление закупочной деятельностью"</v>
          </cell>
        </row>
        <row r="195">
          <cell r="A195" t="str">
            <v>Проекты по направлению сетевые решения</v>
          </cell>
          <cell r="G195" t="str">
            <v>Консалтинг в области ИТ (внедрение)КИС "Управление закупочной деятельностью"</v>
          </cell>
        </row>
        <row r="196">
          <cell r="A196" t="str">
            <v>Проекты по направлению сетевые решения</v>
          </cell>
          <cell r="G196" t="str">
            <v>Консалтинг в области ИТ (внедрение)Контроль печати</v>
          </cell>
        </row>
        <row r="197">
          <cell r="A197" t="str">
            <v>Проекты по направлению сетевые решения</v>
          </cell>
          <cell r="G197" t="str">
            <v>Консалтинг в области ИТ (внедрение)МИГ</v>
          </cell>
        </row>
        <row r="198">
          <cell r="A198" t="str">
            <v>Проекты по направлению сетевые решения</v>
          </cell>
          <cell r="G198" t="str">
            <v>Консалтинг в области ИТ (внедрение)Модернизация сетевой инфраструктуры генерирующих предприятий СГК</v>
          </cell>
        </row>
        <row r="199">
          <cell r="A199" t="str">
            <v>Проекты по направлению сетевые решения</v>
          </cell>
          <cell r="G199" t="str">
            <v>Консалтинг в области ИТ (внедрение)Покупка дополнительных модулей для ОИК СК-2007</v>
          </cell>
        </row>
        <row r="200">
          <cell r="A200" t="str">
            <v>Проекты по направлению сетевые решения</v>
          </cell>
          <cell r="G200" t="str">
            <v>Консалтинг в области ИТ (внедрение)Проект "Внедрение ITSM-решения"</v>
          </cell>
        </row>
        <row r="201">
          <cell r="A201" t="str">
            <v>Проекты по направлению сетевые решения</v>
          </cell>
          <cell r="G201" t="str">
            <v>Консалтинг в области ИТ (внедрение)Проект "Внедрение ITSM-решения"</v>
          </cell>
        </row>
        <row r="202">
          <cell r="A202" t="str">
            <v>Прочие расходы</v>
          </cell>
          <cell r="G202" t="str">
            <v>Консалтинг в области ИТ (внедрение)Развитие автоматизированной системы бюджетирования</v>
          </cell>
        </row>
        <row r="203">
          <cell r="A203" t="str">
            <v>Прочие расходы</v>
          </cell>
          <cell r="G203" t="str">
            <v>Консалтинг в области ИТ (внедрение)Система управления НСИ</v>
          </cell>
        </row>
        <row r="204">
          <cell r="A204" t="str">
            <v>Прочие расходы</v>
          </cell>
          <cell r="G204" t="str">
            <v>Консалтинг в области ИТ (внедрение)Система управления оповещениями EventNotifier (eNote)</v>
          </cell>
        </row>
        <row r="205">
          <cell r="A205" t="str">
            <v>Прочие расходы</v>
          </cell>
          <cell r="G205" t="str">
            <v>Консалтинг в области ИТ (внедрение)Система управления оповещениями EventNotifier (eNote)</v>
          </cell>
        </row>
        <row r="206">
          <cell r="A206" t="str">
            <v>Расходы на аренду прочего имущества в производственных целях</v>
          </cell>
          <cell r="G206" t="str">
            <v>Консалтинг в области ИТ (внедрение)Созвездие</v>
          </cell>
        </row>
        <row r="207">
          <cell r="A207" t="str">
            <v>Расходы на аренду прочего имущества в производственных целях</v>
          </cell>
          <cell r="G207" t="str">
            <v>Консалтинг в области ИТ (внедрение)Созвездие</v>
          </cell>
        </row>
        <row r="208">
          <cell r="A208" t="str">
            <v>Расходы на аренду прочего имущества в производственных целях</v>
          </cell>
          <cell r="G208" t="str">
            <v>Консалтинг в области ИТ (внедрение)ТОРО</v>
          </cell>
        </row>
        <row r="209">
          <cell r="A209" t="str">
            <v>Расходы на аренду прочего имущества в производственных целях</v>
          </cell>
          <cell r="G209" t="str">
            <v>Консалтинг в области ИТ (внедрение)ТОРО</v>
          </cell>
        </row>
        <row r="210">
          <cell r="A210" t="str">
            <v>Расходы на бизнес-консалтинг</v>
          </cell>
          <cell r="G210" t="str">
            <v>Консалтинг в области ИТ (внедрение)ТОРО</v>
          </cell>
        </row>
        <row r="211">
          <cell r="A211" t="str">
            <v>Расходы на лизинг</v>
          </cell>
          <cell r="G211" t="str">
            <v>Консалтинг в области ИТ (внедрение)Управление персоналом</v>
          </cell>
        </row>
        <row r="212">
          <cell r="A212" t="str">
            <v>Расходы на прочие вспомогательные материалы</v>
          </cell>
          <cell r="G212" t="str">
            <v>Приобретение программного обеспеченияAcronis</v>
          </cell>
        </row>
        <row r="213">
          <cell r="A213" t="str">
            <v>Расходы на прочие вспомогательные материалы</v>
          </cell>
          <cell r="G213" t="str">
            <v>Приобретение программного обеспеченияAutoAudit (СВА)</v>
          </cell>
        </row>
        <row r="214">
          <cell r="A214" t="str">
            <v>Расходы на прочие вспомогательные материалы</v>
          </cell>
          <cell r="G214" t="str">
            <v>Приобретение программного обеспеченияAutoCAD</v>
          </cell>
        </row>
        <row r="215">
          <cell r="A215" t="str">
            <v>Расходы на прочие вспомогательные материалы</v>
          </cell>
          <cell r="G215" t="str">
            <v>Приобретение программного обеспеченияAvaya (Call-центр)</v>
          </cell>
        </row>
        <row r="216">
          <cell r="A216" t="str">
            <v>Расходы на прочие работы и услуги для производства</v>
          </cell>
          <cell r="G216" t="str">
            <v>Приобретение программного обеспеченияCitrix</v>
          </cell>
        </row>
        <row r="217">
          <cell r="A217" t="str">
            <v>Расходы на прочие работы и услуги для производства</v>
          </cell>
          <cell r="G217" t="str">
            <v>Приобретение программного обеспеченияCitrix</v>
          </cell>
        </row>
        <row r="218">
          <cell r="A218" t="str">
            <v>Расходы на прочие работы и услуги для производства</v>
          </cell>
          <cell r="G218" t="str">
            <v>Приобретение программного обеспеченияDrill Site</v>
          </cell>
        </row>
        <row r="219">
          <cell r="A219" t="str">
            <v>Расходы на услуги агента прочие</v>
          </cell>
          <cell r="G219" t="str">
            <v>Приобретение программного обеспеченияGeotrust True Business ID SAN</v>
          </cell>
        </row>
        <row r="220">
          <cell r="A220" t="str">
            <v>Расходы на услуги по ремонту основных средств</v>
          </cell>
          <cell r="G220" t="str">
            <v>Приобретение программного обеспеченияJIRA</v>
          </cell>
        </row>
        <row r="221">
          <cell r="A221" t="str">
            <v>Расходы на услуги по ТО основных средств</v>
          </cell>
          <cell r="G221" t="str">
            <v>Приобретение программного обеспеченияPilot-ICE</v>
          </cell>
        </row>
        <row r="222">
          <cell r="A222" t="str">
            <v>Расходы на услуги по ТО основных средств</v>
          </cell>
          <cell r="G222" t="str">
            <v>Приобретение программного обеспеченияRU-CENTER Platinum Wildcard</v>
          </cell>
        </row>
        <row r="223">
          <cell r="A223" t="str">
            <v>Расходы на услуги по ТО основных средств</v>
          </cell>
          <cell r="G223" t="str">
            <v>Приобретение программного обеспеченияSAP</v>
          </cell>
        </row>
        <row r="224">
          <cell r="A224" t="str">
            <v>Расходы на услуги по ТО основных средств</v>
          </cell>
          <cell r="G224" t="str">
            <v>Приобретение программного обеспеченияSaperion</v>
          </cell>
        </row>
        <row r="225">
          <cell r="A225" t="str">
            <v>Расходы на услуги по ТО основных средств</v>
          </cell>
          <cell r="G225" t="str">
            <v>Приобретение программного обеспеченияSCAD Office</v>
          </cell>
        </row>
        <row r="226">
          <cell r="A226" t="str">
            <v>Расходы на услуги по ТО основных средств</v>
          </cell>
          <cell r="G226" t="str">
            <v>Приобретение программного обеспеченияThycotic</v>
          </cell>
        </row>
        <row r="227">
          <cell r="A227" t="str">
            <v>Расходы на услуги по ТО основных средств</v>
          </cell>
          <cell r="G227" t="str">
            <v>Приобретение программного обеспеченияViPNet Client для доступа к ресурсам ОАО "РЖД"</v>
          </cell>
        </row>
        <row r="228">
          <cell r="A228" t="str">
            <v>Расходы на услуги по ТО основных средств</v>
          </cell>
          <cell r="G228" t="str">
            <v>Приобретение программного обеспеченияZuluHydro</v>
          </cell>
        </row>
        <row r="229">
          <cell r="A229" t="str">
            <v>Расходы на услуги по ТО основных средств</v>
          </cell>
          <cell r="G229" t="str">
            <v>Приобретение программного обеспеченияАИС "Omni-Utilities"</v>
          </cell>
        </row>
        <row r="230">
          <cell r="A230" t="str">
            <v>Расходы на услуги по ТО основных средств</v>
          </cell>
          <cell r="G230" t="str">
            <v>Приобретение программного обеспеченияАнтивирусное ПО</v>
          </cell>
        </row>
        <row r="231">
          <cell r="A231" t="str">
            <v>Услуги провайдеров  и прочие услуги связи</v>
          </cell>
          <cell r="G231" t="str">
            <v>Приобретение программного обеспеченияАнтивирусное ПО</v>
          </cell>
        </row>
        <row r="232">
          <cell r="A232" t="str">
            <v>Услуги провайдеров  и прочие услуги связи</v>
          </cell>
          <cell r="G232" t="str">
            <v>Приобретение программного обеспеченияАнтивирусное ПО</v>
          </cell>
        </row>
        <row r="233">
          <cell r="A233" t="str">
            <v>Услуги провайдеров  и прочие услуги связи</v>
          </cell>
          <cell r="G233" t="str">
            <v>Приобретение программного обеспеченияАнтивирусное ПО</v>
          </cell>
        </row>
        <row r="234">
          <cell r="A234" t="str">
            <v>Услуги провайдеров  и прочие услуги связи</v>
          </cell>
          <cell r="G234" t="str">
            <v>Приобретение программного обеспеченияАРМ ТИ</v>
          </cell>
        </row>
        <row r="235">
          <cell r="A235" t="str">
            <v>Услуги провайдеров  и прочие услуги связи</v>
          </cell>
          <cell r="G235" t="str">
            <v>Приобретение программного обеспеченияГектор</v>
          </cell>
        </row>
        <row r="236">
          <cell r="A236" t="str">
            <v>Услуги провайдеров  и прочие услуги связи</v>
          </cell>
          <cell r="G236" t="str">
            <v>Приобретение программного обеспеченияГранд-Смета</v>
          </cell>
        </row>
        <row r="237">
          <cell r="A237" t="str">
            <v>Услуги провайдеров  и прочие услуги связи</v>
          </cell>
          <cell r="G237" t="str">
            <v>Приобретение программного обеспеченияНорматив-теплосеть</v>
          </cell>
        </row>
        <row r="238">
          <cell r="A238" t="str">
            <v>Услуги провайдеров  и прочие услуги связи</v>
          </cell>
          <cell r="G238" t="str">
            <v>Приобретение программного обеспеченияПО для PR-службы</v>
          </cell>
        </row>
        <row r="239">
          <cell r="A239" t="str">
            <v>Услуги провайдеров  и прочие услуги связи</v>
          </cell>
          <cell r="G239" t="str">
            <v>Приобретение программного обеспеченияПО для PR-службы</v>
          </cell>
        </row>
        <row r="240">
          <cell r="G240" t="str">
            <v>Приобретение программного обеспеченияПО для PR-службы</v>
          </cell>
        </row>
        <row r="241">
          <cell r="G241" t="str">
            <v>Приобретение программного обеспеченияПО для защиты мобильных устройств АРМ ТИ</v>
          </cell>
        </row>
        <row r="242">
          <cell r="G242" t="str">
            <v>Приобретение программного обеспеченияПО службы ИТС</v>
          </cell>
        </row>
        <row r="243">
          <cell r="G243" t="str">
            <v>Приобретение программного обеспеченияПО службы ИТС</v>
          </cell>
        </row>
        <row r="244">
          <cell r="G244" t="str">
            <v>Приобретение программного обеспеченияПО службы ИТС</v>
          </cell>
        </row>
        <row r="245">
          <cell r="G245" t="str">
            <v>Приобретение программного обеспеченияПО службы ИТС</v>
          </cell>
        </row>
        <row r="246">
          <cell r="G246" t="str">
            <v>Приобретение программного обеспеченияПриобретение системы аудита файловых ресурсов</v>
          </cell>
        </row>
        <row r="247">
          <cell r="G247" t="str">
            <v>Приобретение программного обеспеченияСистема мониторинга удаленных подключений</v>
          </cell>
        </row>
        <row r="248">
          <cell r="G248" t="str">
            <v>Приобретение программного обеспеченияСТЕК</v>
          </cell>
        </row>
        <row r="249">
          <cell r="G249" t="str">
            <v>Приобретение программного обеспеченияЭлектронный документооборот</v>
          </cell>
        </row>
        <row r="250">
          <cell r="G250" t="str">
            <v>Приобретение программного обеспеченияЭлектронный документооборот</v>
          </cell>
        </row>
        <row r="251">
          <cell r="G251" t="str">
            <v>Проекты ИТСАвтоматизация сбора параметров для АСТЭП</v>
          </cell>
        </row>
        <row r="252">
          <cell r="G252" t="str">
            <v>Проекты ИТСЁж-2</v>
          </cell>
        </row>
        <row r="253">
          <cell r="G253" t="str">
            <v>Проекты ИТСМодернизация РСДУ</v>
          </cell>
        </row>
        <row r="254">
          <cell r="G254" t="str">
            <v>Проекты ИТСМодернизация серверных помещений ИТС</v>
          </cell>
        </row>
        <row r="255">
          <cell r="G255" t="str">
            <v>Проекты ИТСМодернизация серверов ИТС</v>
          </cell>
        </row>
        <row r="256">
          <cell r="G256" t="str">
            <v xml:space="preserve">Проекты ИТСМодернизация СОТИАССО </v>
          </cell>
        </row>
        <row r="257">
          <cell r="G257" t="str">
            <v>Проекты ИТСМодернизация технологических АРМов</v>
          </cell>
        </row>
        <row r="258">
          <cell r="G258" t="str">
            <v>Проекты ИТСМодернизация технологического видеонаблюдения</v>
          </cell>
        </row>
        <row r="259">
          <cell r="G259" t="str">
            <v>Проекты ИТСПоддержкание необходимого уровня ЗИП оборудования ИТС</v>
          </cell>
        </row>
        <row r="260">
          <cell r="G260" t="str">
            <v>Проекты ИТССоздание системы резервного копирования</v>
          </cell>
        </row>
        <row r="261">
          <cell r="G261" t="str">
            <v>Проекты ИТССоздание системы резервного копирования</v>
          </cell>
        </row>
        <row r="262">
          <cell r="G262" t="str">
            <v>Проекты модернизации оборудования рабочих местМодернизация комплекса VDI</v>
          </cell>
        </row>
        <row r="263">
          <cell r="G263" t="str">
            <v>Проекты модернизации оборудования рабочих местМодернизация компьютерной техники</v>
          </cell>
        </row>
        <row r="264">
          <cell r="G264" t="str">
            <v>Проекты модернизации оборудования рабочих местМодернизация оргтехники</v>
          </cell>
        </row>
        <row r="265">
          <cell r="G265" t="str">
            <v>Проекты модернизации оборудования рабочих местТехника СВА</v>
          </cell>
        </row>
        <row r="266">
          <cell r="G266" t="str">
            <v>Проекты модернизации серверного оборудования и СХДМодернизация серверного оборудования</v>
          </cell>
        </row>
        <row r="267">
          <cell r="G267" t="str">
            <v>Проекты модернизации серверного оборудования и СХДМодернизация серверных помещений</v>
          </cell>
        </row>
        <row r="268">
          <cell r="G268" t="str">
            <v>Проекты модернизации серверного оборудования и СХДМодернизация системы резервного копирования</v>
          </cell>
        </row>
        <row r="269">
          <cell r="G269" t="str">
            <v>Проекты модернизации серверного оборудования и СХДПовышение катастрофоустойчивости</v>
          </cell>
        </row>
        <row r="270">
          <cell r="G270" t="str">
            <v>Проекты по направлению сетевые решенияМодернизация АТС</v>
          </cell>
        </row>
        <row r="271">
          <cell r="G271" t="str">
            <v>Проекты по направлению сетевые решенияМодернизация АТС</v>
          </cell>
        </row>
        <row r="272">
          <cell r="G272" t="str">
            <v>Проекты по направлению сетевые решенияМодернизация АТС</v>
          </cell>
        </row>
        <row r="273">
          <cell r="G273" t="str">
            <v>Проекты по направлению сетевые решенияМодернизация АТС</v>
          </cell>
        </row>
        <row r="274">
          <cell r="G274" t="str">
            <v>Проекты по направлению сетевые решенияМодернизация каналов связи</v>
          </cell>
        </row>
        <row r="275">
          <cell r="G275" t="str">
            <v>Проекты по направлению сетевые решенияМодернизация сетевого оборудования</v>
          </cell>
        </row>
        <row r="276">
          <cell r="G276" t="str">
            <v>Проекты по направлению сетевые решенияМодернизация сетевого оборудования</v>
          </cell>
        </row>
        <row r="277">
          <cell r="G277" t="str">
            <v xml:space="preserve">Проекты по направлению сетевые решенияМодернизация систем конференц-связи и ВКС </v>
          </cell>
        </row>
        <row r="278">
          <cell r="G278" t="str">
            <v>Проекты по направлению сетевые решенияМодернизация системы записи диспетчерских переговоров</v>
          </cell>
        </row>
        <row r="279">
          <cell r="G279" t="str">
            <v>Проекты по направлению сетевые решенияМодернизация системы поисковой связи</v>
          </cell>
        </row>
        <row r="280">
          <cell r="G280" t="str">
            <v>Проекты по направлению сетевые решенияОбеспечение узлов доступа КСПД объектов генерации бесперебойным электропитанием</v>
          </cell>
        </row>
        <row r="281">
          <cell r="G281" t="str">
            <v>Проекты по направлению сетевые решенияОснащение коммутационных узлов</v>
          </cell>
        </row>
        <row r="282">
          <cell r="G282" t="str">
            <v>Проекты по направлению сетевые решенияСоздание сети Wi-Fi</v>
          </cell>
        </row>
        <row r="283">
          <cell r="G283" t="str">
            <v>Проекты по направлению сетевые решенияСтроительство СКС</v>
          </cell>
        </row>
        <row r="284">
          <cell r="G284" t="str">
            <v>Проекты по направлению сетевые решенияСтроительство СКС</v>
          </cell>
        </row>
        <row r="285">
          <cell r="G285" t="str">
            <v>Прочие расходыАренда опор</v>
          </cell>
        </row>
        <row r="286">
          <cell r="G286" t="str">
            <v>Прочие расходыАренда ЦОД МСК</v>
          </cell>
        </row>
        <row r="287">
          <cell r="G287" t="str">
            <v>Прочие расходыЛизинг оргтехники (отпечат.листы)</v>
          </cell>
        </row>
        <row r="288">
          <cell r="G288" t="str">
            <v>Прочие расходыПередача отчетности через ООО "Альянс"</v>
          </cell>
        </row>
        <row r="289">
          <cell r="G289" t="str">
            <v>Расходы на аренду прочего имущества в производственных целяхАренда зданий помещений сооружений</v>
          </cell>
        </row>
        <row r="290">
          <cell r="G290" t="str">
            <v>Расходы на аренду прочего имущества в производственных целяхАренда оргтехники (ВГО)</v>
          </cell>
        </row>
        <row r="291">
          <cell r="G291" t="str">
            <v>Расходы на аренду прочего имущества в производственных целяхАренда ПК</v>
          </cell>
        </row>
        <row r="292">
          <cell r="G292" t="str">
            <v>Расходы на аренду прочего имущества в производственных целяхРесурс для ИРКС</v>
          </cell>
        </row>
        <row r="293">
          <cell r="G293" t="str">
            <v>Расходы на бизнес-консалтингБизнес консалтинг</v>
          </cell>
        </row>
        <row r="294">
          <cell r="G294" t="str">
            <v xml:space="preserve">Расходы на лизингЛизинг оргтехники </v>
          </cell>
        </row>
        <row r="295">
          <cell r="G295" t="str">
            <v>Расходы на прочие вспомогательные материалыАктивы (ОС до 40 т.р.) в составе МПЗ</v>
          </cell>
        </row>
        <row r="296">
          <cell r="G296" t="str">
            <v>Расходы на прочие вспомогательные материалыАктивы (ОС до 40 т.р.) в составе МПЗ</v>
          </cell>
        </row>
        <row r="297">
          <cell r="G297" t="str">
            <v>Расходы на прочие вспомогательные материалыАктивы (ОС до 40 т.р.) в составе МПЗ</v>
          </cell>
        </row>
        <row r="298">
          <cell r="G298" t="str">
            <v>Расходы на прочие вспомогательные материалыАктивы (ОС до 40 т.р.) в составе МПЗ</v>
          </cell>
        </row>
        <row r="299">
          <cell r="G299" t="str">
            <v>Расходы на прочие вспомогательные материалыАктивы (ОС до 40 т.р.) в составе МПЗ</v>
          </cell>
        </row>
        <row r="300">
          <cell r="G300" t="str">
            <v>Расходы на прочие вспомогательные материалыАктивы (ОС до 40 т.р.) в составе МПЗ</v>
          </cell>
        </row>
        <row r="301">
          <cell r="G301" t="str">
            <v>Расходы на прочие вспомогательные материалыАктивы (ОС до 40 т.р.) в составе МПЗ</v>
          </cell>
        </row>
        <row r="302">
          <cell r="G302" t="str">
            <v>Расходы на прочие вспомогательные материалыЗИП ИТС</v>
          </cell>
        </row>
        <row r="303">
          <cell r="G303" t="str">
            <v>Расходы на прочие вспомогательные материалыМатериалы</v>
          </cell>
        </row>
        <row r="304">
          <cell r="G304" t="str">
            <v>Расходы на прочие вспомогательные материалыМатериалы</v>
          </cell>
        </row>
        <row r="305">
          <cell r="G305" t="str">
            <v>Расходы на прочие вспомогательные материалыМатериалы</v>
          </cell>
        </row>
        <row r="306">
          <cell r="G306" t="str">
            <v>Расходы на прочие вспомогательные материалыМатериалы</v>
          </cell>
        </row>
        <row r="307">
          <cell r="G307" t="str">
            <v>Расходы на прочие вспомогательные материалыЭлектротехническая продукция для нужд ИТС</v>
          </cell>
        </row>
        <row r="308">
          <cell r="G308" t="str">
            <v>Расходы на прочие работы и услуги для производстваВнесение изменений в МВИ</v>
          </cell>
        </row>
        <row r="309">
          <cell r="G309" t="str">
            <v>Расходы на прочие работы и услуги для производстваУслуги по метрологическому обеспечению АИИСКУЭ</v>
          </cell>
        </row>
        <row r="310">
          <cell r="G310" t="str">
            <v>Расходы на прочие работы и услуги для производстваУтилизация компьютерной техники</v>
          </cell>
        </row>
        <row r="311">
          <cell r="G311" t="str">
            <v>Расходы на услуги агента прочиеАСТЭП</v>
          </cell>
        </row>
        <row r="312">
          <cell r="G312" t="str">
            <v>Расходы на услуги агента прочиеАСТЭП</v>
          </cell>
        </row>
        <row r="313">
          <cell r="G313" t="str">
            <v>Расходы на услуги агента прочиеАСТЭП</v>
          </cell>
        </row>
        <row r="314">
          <cell r="G314" t="str">
            <v>Расходы на услуги по ремонту основных средствТО ОС (ремонт компьютерной техники,  принтеров)</v>
          </cell>
        </row>
        <row r="315">
          <cell r="G315" t="str">
            <v>Расходы на услуги по ТО основных средствДГУ</v>
          </cell>
        </row>
        <row r="316">
          <cell r="G316" t="str">
            <v>Расходы на услуги по ТО основных средствЗамена аккумуляторных блоков серверных ИБП</v>
          </cell>
        </row>
        <row r="317">
          <cell r="G317" t="str">
            <v>Расходы на услуги по ТО основных средствЗаправка картриджей</v>
          </cell>
        </row>
        <row r="318">
          <cell r="G318" t="str">
            <v>Расходы на услуги по ТО основных средствТО АИИСКУЭ</v>
          </cell>
        </row>
        <row r="319">
          <cell r="G319" t="str">
            <v>Расходы на услуги по ТО основных средствТО инженерных систем</v>
          </cell>
        </row>
        <row r="320">
          <cell r="G320" t="str">
            <v>Расходы на услуги по ТО основных средствТО инженерных систем</v>
          </cell>
        </row>
        <row r="321">
          <cell r="G321" t="str">
            <v>Расходы на услуги по ТО основных средствТО ККМ</v>
          </cell>
        </row>
        <row r="322">
          <cell r="G322" t="str">
            <v>Расходы на услуги по ТО основных средствТО ОС (ремонт компьютерной техники,  принтеров)</v>
          </cell>
        </row>
        <row r="323">
          <cell r="G323" t="str">
            <v>Расходы на услуги по ТО основных средствТО по обслуживанию системы ТМ и РАС</v>
          </cell>
        </row>
        <row r="324">
          <cell r="G324" t="str">
            <v>Расходы на услуги по ТО основных средствТО средств связи</v>
          </cell>
        </row>
        <row r="325">
          <cell r="G325" t="str">
            <v>Расходы на услуги по ТО основных средствЭлектропитание</v>
          </cell>
        </row>
        <row r="326">
          <cell r="G326" t="str">
            <v>Услуги провайдеров  и прочие услуги связиAS и IP адреса</v>
          </cell>
        </row>
        <row r="327">
          <cell r="G327" t="str">
            <v>Услуги провайдеров  и прочие услуги связиАренда средств связи (канализация и опоры)</v>
          </cell>
        </row>
        <row r="328">
          <cell r="G328" t="str">
            <v>Услуги провайдеров  и прочие услуги связиИнтернет</v>
          </cell>
        </row>
        <row r="329">
          <cell r="G329" t="str">
            <v>Услуги провайдеров  и прочие услуги связиКаналы связи</v>
          </cell>
        </row>
        <row r="330">
          <cell r="G330" t="str">
            <v>Услуги провайдеров  и прочие услуги связиМобильная связь</v>
          </cell>
        </row>
        <row r="331">
          <cell r="G331" t="str">
            <v>Услуги провайдеров  и прочие услуги связиОплата частотного ресурса</v>
          </cell>
        </row>
        <row r="332">
          <cell r="G332" t="str">
            <v>Услуги провайдеров  и прочие услуги связиРасширение каналов связи</v>
          </cell>
        </row>
        <row r="333">
          <cell r="G333" t="str">
            <v>Услуги провайдеров  и прочие услуги связиРезервные каналы связи</v>
          </cell>
        </row>
        <row r="334">
          <cell r="G334" t="str">
            <v>Услуги провайдеров  и прочие услуги связиТелефония</v>
          </cell>
        </row>
      </sheetData>
      <sheetData sheetId="7">
        <row r="1">
          <cell r="A1" t="str">
            <v>Проект с явным эк.эффектом</v>
          </cell>
          <cell r="D1" t="str">
            <v>руб.</v>
          </cell>
          <cell r="F1" t="str">
            <v>Барнаульская генерация (Барнаульская ТЭЦ-2)</v>
          </cell>
          <cell r="J1" t="str">
            <v>Финансирование</v>
          </cell>
          <cell r="K1" t="str">
            <v>Capex</v>
          </cell>
          <cell r="L1" t="str">
            <v>СМР</v>
          </cell>
          <cell r="M1" t="str">
            <v>Консалтинг в области ИТ (внедрение)</v>
          </cell>
          <cell r="P1" t="str">
            <v>Амортизация ОС</v>
          </cell>
          <cell r="R1" t="str">
            <v>Январь</v>
          </cell>
          <cell r="S1" t="str">
            <v>Амортизация ОС</v>
          </cell>
        </row>
        <row r="2">
          <cell r="A2" t="str">
            <v>Качественный</v>
          </cell>
          <cell r="D2" t="str">
            <v>долл.</v>
          </cell>
          <cell r="F2" t="str">
            <v>Барнаульская тепловая компания</v>
          </cell>
          <cell r="J2" t="str">
            <v>Освоение</v>
          </cell>
          <cell r="K2" t="str">
            <v>Opex</v>
          </cell>
          <cell r="L2" t="str">
            <v>Оборудование</v>
          </cell>
          <cell r="M2" t="str">
            <v>Приобретение программного обеспечения</v>
          </cell>
          <cell r="P2" t="str">
            <v>Выручка от агентской деятельности прочая</v>
          </cell>
          <cell r="R2" t="str">
            <v>Февраль</v>
          </cell>
          <cell r="S2" t="str">
            <v>ПО</v>
          </cell>
        </row>
        <row r="3">
          <cell r="A3" t="str">
            <v>Требования</v>
          </cell>
          <cell r="D3" t="str">
            <v>евро</v>
          </cell>
          <cell r="F3" t="str">
            <v>Барнаульская ТМК</v>
          </cell>
          <cell r="J3" t="str">
            <v>Ввод</v>
          </cell>
          <cell r="K3" t="str">
            <v>КЗ</v>
          </cell>
          <cell r="L3" t="str">
            <v>ПО</v>
          </cell>
          <cell r="M3" t="str">
            <v>Проекты ИТС</v>
          </cell>
          <cell r="P3" t="str">
            <v>Другие прочие доходы</v>
          </cell>
          <cell r="R3" t="str">
            <v>Март</v>
          </cell>
          <cell r="S3" t="str">
            <v>Прочее</v>
          </cell>
        </row>
        <row r="4">
          <cell r="A4" t="str">
            <v>Поддержание</v>
          </cell>
          <cell r="F4" t="str">
            <v>Барнаульская ТСК</v>
          </cell>
          <cell r="L4" t="str">
            <v>ПИР</v>
          </cell>
          <cell r="M4" t="str">
            <v>Проекты модернизации оборудования рабочих мест</v>
          </cell>
          <cell r="P4" t="str">
            <v>Информационно-справочные услуги (вкл. Тех. литературу)</v>
          </cell>
          <cell r="R4" t="str">
            <v>Апрель</v>
          </cell>
          <cell r="S4" t="str">
            <v>РБП (ПО)</v>
          </cell>
        </row>
        <row r="5">
          <cell r="F5" t="str">
            <v>Барнаульская ТСК (БТМК)</v>
          </cell>
          <cell r="M5" t="str">
            <v>Проекты модернизации серверного оборудования и СХД</v>
          </cell>
          <cell r="P5" t="str">
            <v>ИТ - приобретение ПО (в т.ч.списание РБП)</v>
          </cell>
          <cell r="R5" t="str">
            <v>Май</v>
          </cell>
          <cell r="S5" t="str">
            <v>РБП (Сертификат)</v>
          </cell>
        </row>
        <row r="6">
          <cell r="F6" t="str">
            <v>Барнаульская ТЭЦ-3</v>
          </cell>
          <cell r="M6" t="str">
            <v>Проекты по направлению сетевые решения</v>
          </cell>
          <cell r="P6" t="str">
            <v>ИТ - сопровождение ПО</v>
          </cell>
          <cell r="R6" t="str">
            <v>Июнь</v>
          </cell>
          <cell r="S6" t="str">
            <v>Сертификат</v>
          </cell>
        </row>
        <row r="7">
          <cell r="F7" t="str">
            <v>Барнаульская энергетическая компания</v>
          </cell>
          <cell r="P7" t="str">
            <v>ИТ- консалтинг</v>
          </cell>
          <cell r="R7" t="str">
            <v>Июль</v>
          </cell>
        </row>
        <row r="8">
          <cell r="F8" t="str">
            <v>Беловская ТТК</v>
          </cell>
          <cell r="P8" t="str">
            <v>Прочие расходы</v>
          </cell>
          <cell r="R8" t="str">
            <v>Август</v>
          </cell>
        </row>
        <row r="9">
          <cell r="F9" t="str">
            <v>БЦ Энергия</v>
          </cell>
          <cell r="P9" t="str">
            <v>Расходы на аренду прочего имущества в производственных целях</v>
          </cell>
          <cell r="R9" t="str">
            <v>Сентябрь</v>
          </cell>
        </row>
        <row r="10">
          <cell r="F10" t="str">
            <v>ГУК Жилфонд</v>
          </cell>
          <cell r="P10" t="str">
            <v>Расходы на бизнес-консалтинг</v>
          </cell>
          <cell r="R10" t="str">
            <v>Октябрь</v>
          </cell>
        </row>
        <row r="11">
          <cell r="F11" t="str">
            <v>Енисейская ТГК (Абаканская ТЭЦ)</v>
          </cell>
          <cell r="P11" t="str">
            <v>Расходы на лизинг</v>
          </cell>
          <cell r="R11" t="str">
            <v>Ноябрь</v>
          </cell>
        </row>
        <row r="12">
          <cell r="F12" t="str">
            <v>Енисейская ТГК (Красноярская ТЭЦ-2)</v>
          </cell>
          <cell r="P12" t="str">
            <v>Расходы на прочие вспомогательные материалы</v>
          </cell>
          <cell r="R12" t="str">
            <v>Декабрь</v>
          </cell>
        </row>
        <row r="13">
          <cell r="F13" t="str">
            <v>Енисейская ТГК (Красноярская ТЭЦ-3)</v>
          </cell>
          <cell r="P13" t="str">
            <v>Расходы на прочие работы и услуги для производства</v>
          </cell>
        </row>
        <row r="14">
          <cell r="F14" t="str">
            <v>Енисейская ТГК (Минусинская ТЭЦ)</v>
          </cell>
          <cell r="P14" t="str">
            <v>Расходы на услуги агента по закупкам ТМЦ</v>
          </cell>
        </row>
        <row r="15">
          <cell r="F15" t="str">
            <v>Заискитимская ВК</v>
          </cell>
          <cell r="P15" t="str">
            <v>Расходы на услуги агента прочие</v>
          </cell>
        </row>
        <row r="16">
          <cell r="F16" t="str">
            <v>Канская ТЭЦ</v>
          </cell>
          <cell r="P16" t="str">
            <v>Расходы на услуги по ремонту основных средств</v>
          </cell>
        </row>
        <row r="17">
          <cell r="F17" t="str">
            <v>Кемеровская генерация (Исполнительный Аппарат)</v>
          </cell>
          <cell r="P17" t="str">
            <v>Расходы на услуги по ТО основных средств</v>
          </cell>
        </row>
        <row r="18">
          <cell r="F18" t="str">
            <v>Кемеровская генерация (Кемеровская ГРЭС)</v>
          </cell>
          <cell r="P18" t="str">
            <v>Услуги провайдеров  и прочие услуги связи</v>
          </cell>
        </row>
        <row r="19">
          <cell r="F19" t="str">
            <v>Кемеровская генерация (Кемеровская ТЭЦ)</v>
          </cell>
        </row>
        <row r="20">
          <cell r="F20" t="str">
            <v>Красжилкоминвест</v>
          </cell>
        </row>
        <row r="21">
          <cell r="F21" t="str">
            <v>КрасКом</v>
          </cell>
        </row>
        <row r="22">
          <cell r="F22" t="str">
            <v>Красноярская ТТК</v>
          </cell>
        </row>
        <row r="23">
          <cell r="F23" t="str">
            <v>Красноярская ТЭЦ-1</v>
          </cell>
        </row>
        <row r="24">
          <cell r="F24" t="str">
            <v>Красноярская ТЭЦ-4</v>
          </cell>
        </row>
        <row r="25">
          <cell r="F25" t="str">
            <v>Кузбассэнерго (Беловская ГРЭС)</v>
          </cell>
        </row>
        <row r="26">
          <cell r="F26" t="str">
            <v>Кузбассэнерго (ГТЭС Новокузнецкая)</v>
          </cell>
        </row>
        <row r="27">
          <cell r="F27" t="str">
            <v>Кузбассэнерго (Исполнительный аппарат)</v>
          </cell>
        </row>
        <row r="28">
          <cell r="F28" t="str">
            <v>Кузбассэнерго (КТСК)</v>
          </cell>
        </row>
        <row r="29">
          <cell r="F29" t="str">
            <v>Кузбассэнерго (Томь-Усинская ГРЭС)</v>
          </cell>
        </row>
        <row r="30">
          <cell r="F30" t="str">
            <v>Кузнецкая ТЭЦ</v>
          </cell>
        </row>
        <row r="31">
          <cell r="F31" t="str">
            <v>Кызылская ТЭЦ</v>
          </cell>
        </row>
        <row r="32">
          <cell r="F32" t="str">
            <v>Межрегиональная ТСК</v>
          </cell>
        </row>
        <row r="33">
          <cell r="F33" t="str">
            <v>Назаровская ГРЭС</v>
          </cell>
        </row>
        <row r="34">
          <cell r="F34" t="str">
            <v>Ново-Кемеровская ТЭЦ</v>
          </cell>
        </row>
        <row r="35">
          <cell r="F35" t="str">
            <v>Новокузнецкая ТТК</v>
          </cell>
        </row>
        <row r="36">
          <cell r="F36" t="str">
            <v>Разрез Канский</v>
          </cell>
        </row>
        <row r="37">
          <cell r="F37" t="str">
            <v>Рубцовский теплоэнергетический комплекс</v>
          </cell>
        </row>
        <row r="38">
          <cell r="F38" t="str">
            <v>СГК Абаканский филиал</v>
          </cell>
        </row>
        <row r="39">
          <cell r="F39" t="str">
            <v>СГК Алтайский филиал</v>
          </cell>
        </row>
        <row r="40">
          <cell r="F40" t="str">
            <v>СГК Головной офис</v>
          </cell>
        </row>
        <row r="41">
          <cell r="F41" t="str">
            <v>СГК Красноярский филиал</v>
          </cell>
        </row>
        <row r="42">
          <cell r="F42" t="str">
            <v>СГК Кузбасский филиал</v>
          </cell>
        </row>
        <row r="43">
          <cell r="F43" t="str">
            <v>Сибирская автотранспортная компания</v>
          </cell>
        </row>
        <row r="44">
          <cell r="F44" t="str">
            <v>Сибирский инженерно-аналитический центр</v>
          </cell>
        </row>
        <row r="45">
          <cell r="F45" t="str">
            <v>Сибирьэнергоремонт</v>
          </cell>
        </row>
        <row r="46">
          <cell r="F46" t="str">
            <v>Сибирьэнергоремонт (СибЭМ)</v>
          </cell>
        </row>
        <row r="47">
          <cell r="F47" t="str">
            <v>Сибирьэнергоучет</v>
          </cell>
        </row>
        <row r="48">
          <cell r="F48" t="str">
            <v>СТК Абаканский филиал</v>
          </cell>
        </row>
        <row r="49">
          <cell r="F49" t="str">
            <v>СТК Барнаульский филиал</v>
          </cell>
        </row>
        <row r="50">
          <cell r="F50" t="str">
            <v>СТК Головной офис</v>
          </cell>
        </row>
        <row r="51">
          <cell r="F51" t="str">
            <v>СТК Кемеровский филиал</v>
          </cell>
        </row>
        <row r="52">
          <cell r="F52" t="str">
            <v>СТК Красноярский филиал</v>
          </cell>
        </row>
        <row r="53">
          <cell r="F53" t="str">
            <v>СТК Новокузнецкий филиал</v>
          </cell>
        </row>
        <row r="54">
          <cell r="F54" t="str">
            <v>Тепловые сети Новокузнецка</v>
          </cell>
        </row>
        <row r="55">
          <cell r="F55" t="str">
            <v>ЭК Сибири</v>
          </cell>
        </row>
        <row r="56">
          <cell r="F56" t="str">
            <v>Южно-Сибирская ТСК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P111"/>
  <sheetViews>
    <sheetView tabSelected="1" view="pageBreakPreview" zoomScale="130" zoomScaleNormal="90" zoomScaleSheetLayoutView="130" workbookViewId="0">
      <pane xSplit="14" ySplit="2" topLeftCell="O102" activePane="bottomRight" state="frozen"/>
      <selection pane="topRight" activeCell="O1" sqref="O1"/>
      <selection pane="bottomLeft" activeCell="A4" sqref="A4"/>
      <selection pane="bottomRight" activeCell="B103" sqref="B103"/>
    </sheetView>
  </sheetViews>
  <sheetFormatPr defaultColWidth="9.140625" defaultRowHeight="15" outlineLevelRow="2" outlineLevelCol="1" x14ac:dyDescent="0.25"/>
  <cols>
    <col min="1" max="1" width="6.28515625" style="2" customWidth="1"/>
    <col min="2" max="2" width="77.42578125" style="1" customWidth="1"/>
    <col min="3" max="3" width="10" style="1" customWidth="1"/>
    <col min="4" max="4" width="14.42578125" style="1" customWidth="1"/>
    <col min="5" max="5" width="13.85546875" style="1" hidden="1" customWidth="1"/>
    <col min="6" max="6" width="9.5703125" style="3" customWidth="1"/>
    <col min="7" max="7" width="7.140625" style="3" customWidth="1"/>
    <col min="8" max="8" width="14.42578125" style="3" hidden="1" customWidth="1"/>
    <col min="9" max="9" width="42.85546875" style="3" customWidth="1"/>
    <col min="10" max="10" width="30.28515625" style="3" hidden="1" customWidth="1" collapsed="1"/>
    <col min="11" max="11" width="6.7109375" style="3" hidden="1" customWidth="1" outlineLevel="1"/>
    <col min="12" max="13" width="16.140625" style="3" hidden="1" customWidth="1" outlineLevel="1"/>
    <col min="14" max="14" width="30.85546875" style="3" customWidth="1"/>
    <col min="15" max="21" width="0" style="1" hidden="1" customWidth="1"/>
    <col min="22" max="16384" width="9.140625" style="1"/>
  </cols>
  <sheetData>
    <row r="1" spans="1:16" ht="18.75" x14ac:dyDescent="0.25">
      <c r="A1" s="75" t="s">
        <v>99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</row>
    <row r="2" spans="1:16" x14ac:dyDescent="0.25">
      <c r="A2" s="91" t="s">
        <v>409</v>
      </c>
      <c r="B2" s="91"/>
    </row>
    <row r="3" spans="1:16" s="5" customFormat="1" ht="12.75" x14ac:dyDescent="0.25">
      <c r="A3" s="76" t="s">
        <v>0</v>
      </c>
      <c r="B3" s="77" t="s">
        <v>1</v>
      </c>
      <c r="C3" s="78" t="s">
        <v>104</v>
      </c>
      <c r="D3" s="79"/>
      <c r="E3" s="79"/>
      <c r="F3" s="79"/>
      <c r="G3" s="80"/>
      <c r="H3" s="77" t="s">
        <v>103</v>
      </c>
      <c r="I3" s="77" t="s">
        <v>84</v>
      </c>
      <c r="J3" s="77" t="s">
        <v>209</v>
      </c>
      <c r="K3" s="4"/>
      <c r="L3" s="85" t="s">
        <v>208</v>
      </c>
      <c r="M3" s="86"/>
      <c r="N3" s="82" t="s">
        <v>92</v>
      </c>
    </row>
    <row r="4" spans="1:16" s="5" customFormat="1" ht="12.75" x14ac:dyDescent="0.25">
      <c r="A4" s="76"/>
      <c r="B4" s="77"/>
      <c r="C4" s="82" t="s">
        <v>2</v>
      </c>
      <c r="D4" s="77" t="s">
        <v>3</v>
      </c>
      <c r="E4" s="77"/>
      <c r="F4" s="78" t="s">
        <v>4</v>
      </c>
      <c r="G4" s="80"/>
      <c r="H4" s="81"/>
      <c r="I4" s="77"/>
      <c r="J4" s="77"/>
      <c r="K4" s="6"/>
      <c r="L4" s="87"/>
      <c r="M4" s="88"/>
      <c r="N4" s="83"/>
    </row>
    <row r="5" spans="1:16" s="5" customFormat="1" ht="12.75" x14ac:dyDescent="0.25">
      <c r="A5" s="76"/>
      <c r="B5" s="77"/>
      <c r="C5" s="83"/>
      <c r="D5" s="77"/>
      <c r="E5" s="77"/>
      <c r="F5" s="92" t="s">
        <v>7</v>
      </c>
      <c r="G5" s="86"/>
      <c r="H5" s="81"/>
      <c r="I5" s="77"/>
      <c r="J5" s="77"/>
      <c r="K5" s="7"/>
      <c r="L5" s="89"/>
      <c r="M5" s="90"/>
      <c r="N5" s="83"/>
    </row>
    <row r="6" spans="1:16" s="5" customFormat="1" ht="12.75" x14ac:dyDescent="0.25">
      <c r="A6" s="76"/>
      <c r="B6" s="77"/>
      <c r="C6" s="84"/>
      <c r="D6" s="8" t="s">
        <v>6</v>
      </c>
      <c r="E6" s="8" t="s">
        <v>5</v>
      </c>
      <c r="F6" s="93"/>
      <c r="G6" s="90"/>
      <c r="H6" s="81"/>
      <c r="I6" s="77"/>
      <c r="J6" s="77"/>
      <c r="K6" s="8" t="s">
        <v>211</v>
      </c>
      <c r="L6" s="9" t="s">
        <v>125</v>
      </c>
      <c r="M6" s="9" t="s">
        <v>126</v>
      </c>
      <c r="N6" s="84"/>
    </row>
    <row r="7" spans="1:16" s="12" customFormat="1" ht="12.75" x14ac:dyDescent="0.25">
      <c r="A7" s="10" t="s">
        <v>67</v>
      </c>
      <c r="B7" s="11" t="s">
        <v>69</v>
      </c>
      <c r="C7" s="11" t="s">
        <v>21</v>
      </c>
      <c r="D7" s="11" t="s">
        <v>28</v>
      </c>
      <c r="E7" s="11" t="s">
        <v>32</v>
      </c>
      <c r="F7" s="94" t="s">
        <v>32</v>
      </c>
      <c r="G7" s="95"/>
      <c r="H7" s="11" t="s">
        <v>8</v>
      </c>
      <c r="I7" s="11" t="s">
        <v>8</v>
      </c>
      <c r="J7" s="11" t="s">
        <v>68</v>
      </c>
      <c r="K7" s="11" t="s">
        <v>171</v>
      </c>
      <c r="L7" s="11" t="s">
        <v>172</v>
      </c>
      <c r="M7" s="11" t="s">
        <v>213</v>
      </c>
      <c r="N7" s="11" t="s">
        <v>9</v>
      </c>
    </row>
    <row r="8" spans="1:16" s="19" customFormat="1" ht="15.75" x14ac:dyDescent="0.25">
      <c r="A8" s="13" t="s">
        <v>100</v>
      </c>
      <c r="B8" s="14" t="s">
        <v>98</v>
      </c>
      <c r="C8" s="14"/>
      <c r="D8" s="15">
        <f>SUBTOTAL(9,D9:D35)</f>
        <v>8153.2600000000011</v>
      </c>
      <c r="E8" s="15">
        <f>SUBTOTAL(9,E9:E35)</f>
        <v>3829.6800000000003</v>
      </c>
      <c r="F8" s="96"/>
      <c r="G8" s="97"/>
      <c r="H8" s="52">
        <f>SUBTOTAL(9,H9:H35,H41:H51,H57:H66)</f>
        <v>279773.11000000004</v>
      </c>
      <c r="I8" s="16"/>
      <c r="J8" s="16"/>
      <c r="K8" s="17"/>
      <c r="L8" s="17"/>
      <c r="M8" s="17"/>
      <c r="N8" s="16"/>
      <c r="O8" s="18"/>
      <c r="P8" s="18"/>
    </row>
    <row r="9" spans="1:16" x14ac:dyDescent="0.25">
      <c r="A9" s="20">
        <v>1</v>
      </c>
      <c r="B9" s="21" t="s">
        <v>11</v>
      </c>
      <c r="C9" s="22"/>
      <c r="D9" s="53">
        <f>SUBTOTAL(9,D10:D32)</f>
        <v>7129.2600000000011</v>
      </c>
      <c r="E9" s="53">
        <f>SUBTOTAL(9,E10:E32)</f>
        <v>3317.6800000000003</v>
      </c>
      <c r="F9" s="54"/>
      <c r="G9" s="55"/>
      <c r="H9" s="56">
        <f>SUBTOTAL(9,H10:H32)</f>
        <v>150110</v>
      </c>
      <c r="I9" s="23"/>
      <c r="J9" s="23"/>
      <c r="K9" s="23"/>
      <c r="L9" s="23"/>
      <c r="M9" s="23"/>
      <c r="N9" s="23"/>
    </row>
    <row r="10" spans="1:16" s="5" customFormat="1" ht="27" customHeight="1" outlineLevel="2" x14ac:dyDescent="0.25">
      <c r="A10" s="11" t="s">
        <v>35</v>
      </c>
      <c r="B10" s="74" t="s">
        <v>361</v>
      </c>
      <c r="C10" s="58" t="s">
        <v>411</v>
      </c>
      <c r="D10" s="59">
        <v>193</v>
      </c>
      <c r="E10" s="59">
        <v>96.5</v>
      </c>
      <c r="F10" s="78" t="s">
        <v>12</v>
      </c>
      <c r="G10" s="80"/>
      <c r="H10" s="57">
        <f>10756</f>
        <v>10756</v>
      </c>
      <c r="I10" s="8" t="s">
        <v>247</v>
      </c>
      <c r="J10" s="26" t="s">
        <v>264</v>
      </c>
      <c r="K10" s="26" t="s">
        <v>212</v>
      </c>
      <c r="L10" s="26" t="s">
        <v>166</v>
      </c>
      <c r="M10" s="26" t="s">
        <v>321</v>
      </c>
      <c r="N10" s="8" t="s">
        <v>207</v>
      </c>
      <c r="O10" s="5" t="s">
        <v>128</v>
      </c>
    </row>
    <row r="11" spans="1:16" s="5" customFormat="1" ht="27" customHeight="1" outlineLevel="2" x14ac:dyDescent="0.25">
      <c r="A11" s="11" t="s">
        <v>36</v>
      </c>
      <c r="B11" s="74" t="s">
        <v>362</v>
      </c>
      <c r="C11" s="58" t="s">
        <v>411</v>
      </c>
      <c r="D11" s="59">
        <v>311.2</v>
      </c>
      <c r="E11" s="59">
        <v>77.8</v>
      </c>
      <c r="F11" s="78" t="s">
        <v>275</v>
      </c>
      <c r="G11" s="80"/>
      <c r="H11" s="57">
        <f>6016</f>
        <v>6016</v>
      </c>
      <c r="I11" s="8" t="s">
        <v>248</v>
      </c>
      <c r="J11" s="26" t="s">
        <v>265</v>
      </c>
      <c r="K11" s="26" t="s">
        <v>214</v>
      </c>
      <c r="L11" s="26" t="s">
        <v>169</v>
      </c>
      <c r="M11" s="26" t="s">
        <v>322</v>
      </c>
      <c r="N11" s="8" t="s">
        <v>207</v>
      </c>
      <c r="O11" s="5" t="s">
        <v>128</v>
      </c>
    </row>
    <row r="12" spans="1:16" s="5" customFormat="1" ht="27" customHeight="1" outlineLevel="2" x14ac:dyDescent="0.25">
      <c r="A12" s="11" t="s">
        <v>37</v>
      </c>
      <c r="B12" s="74" t="s">
        <v>381</v>
      </c>
      <c r="C12" s="58" t="s">
        <v>411</v>
      </c>
      <c r="D12" s="59">
        <v>686.6</v>
      </c>
      <c r="E12" s="59">
        <v>343.3</v>
      </c>
      <c r="F12" s="78" t="s">
        <v>14</v>
      </c>
      <c r="G12" s="80"/>
      <c r="H12" s="57">
        <f>25525</f>
        <v>25525</v>
      </c>
      <c r="I12" s="27" t="s">
        <v>348</v>
      </c>
      <c r="J12" s="28" t="s">
        <v>288</v>
      </c>
      <c r="K12" s="29" t="s">
        <v>212</v>
      </c>
      <c r="L12" s="29" t="s">
        <v>129</v>
      </c>
      <c r="M12" s="29" t="s">
        <v>130</v>
      </c>
      <c r="N12" s="8" t="s">
        <v>80</v>
      </c>
      <c r="O12" s="5" t="s">
        <v>131</v>
      </c>
    </row>
    <row r="13" spans="1:16" s="5" customFormat="1" ht="27" customHeight="1" outlineLevel="2" x14ac:dyDescent="0.25">
      <c r="A13" s="11" t="s">
        <v>38</v>
      </c>
      <c r="B13" s="74" t="s">
        <v>356</v>
      </c>
      <c r="C13" s="58" t="s">
        <v>411</v>
      </c>
      <c r="D13" s="59">
        <f>E13*4</f>
        <v>654.79999999999995</v>
      </c>
      <c r="E13" s="59">
        <v>163.69999999999999</v>
      </c>
      <c r="F13" s="78" t="s">
        <v>290</v>
      </c>
      <c r="G13" s="80"/>
      <c r="H13" s="57">
        <f>7341</f>
        <v>7341</v>
      </c>
      <c r="I13" s="8" t="s">
        <v>351</v>
      </c>
      <c r="J13" s="26" t="s">
        <v>289</v>
      </c>
      <c r="K13" s="29" t="s">
        <v>212</v>
      </c>
      <c r="L13" s="29" t="s">
        <v>133</v>
      </c>
      <c r="M13" s="29" t="s">
        <v>134</v>
      </c>
      <c r="N13" s="8" t="s">
        <v>80</v>
      </c>
      <c r="O13" s="5" t="s">
        <v>132</v>
      </c>
    </row>
    <row r="14" spans="1:16" s="5" customFormat="1" ht="27" customHeight="1" outlineLevel="2" x14ac:dyDescent="0.25">
      <c r="A14" s="11" t="s">
        <v>39</v>
      </c>
      <c r="B14" s="74" t="s">
        <v>364</v>
      </c>
      <c r="C14" s="58" t="s">
        <v>411</v>
      </c>
      <c r="D14" s="59">
        <f>E14*4</f>
        <v>361</v>
      </c>
      <c r="E14" s="59">
        <v>90.25</v>
      </c>
      <c r="F14" s="78" t="s">
        <v>290</v>
      </c>
      <c r="G14" s="80"/>
      <c r="H14" s="57">
        <f>6740</f>
        <v>6740</v>
      </c>
      <c r="I14" s="8" t="s">
        <v>352</v>
      </c>
      <c r="J14" s="26" t="s">
        <v>291</v>
      </c>
      <c r="K14" s="29" t="s">
        <v>214</v>
      </c>
      <c r="L14" s="29" t="s">
        <v>170</v>
      </c>
      <c r="M14" s="29" t="s">
        <v>323</v>
      </c>
      <c r="N14" s="8" t="s">
        <v>80</v>
      </c>
      <c r="O14" s="5" t="s">
        <v>135</v>
      </c>
    </row>
    <row r="15" spans="1:16" s="5" customFormat="1" ht="27" customHeight="1" outlineLevel="2" x14ac:dyDescent="0.25">
      <c r="A15" s="11" t="s">
        <v>40</v>
      </c>
      <c r="B15" s="24" t="s">
        <v>365</v>
      </c>
      <c r="C15" s="58" t="s">
        <v>411</v>
      </c>
      <c r="D15" s="59">
        <f>E15*4</f>
        <v>347.2</v>
      </c>
      <c r="E15" s="59">
        <v>86.8</v>
      </c>
      <c r="F15" s="78" t="s">
        <v>276</v>
      </c>
      <c r="G15" s="80"/>
      <c r="H15" s="57">
        <f>3997</f>
        <v>3997</v>
      </c>
      <c r="I15" s="27" t="s">
        <v>250</v>
      </c>
      <c r="J15" s="26" t="s">
        <v>266</v>
      </c>
      <c r="K15" s="26" t="s">
        <v>215</v>
      </c>
      <c r="L15" s="26" t="s">
        <v>136</v>
      </c>
      <c r="M15" s="26" t="s">
        <v>137</v>
      </c>
      <c r="N15" s="8" t="s">
        <v>207</v>
      </c>
      <c r="O15" s="5" t="s">
        <v>138</v>
      </c>
    </row>
    <row r="16" spans="1:16" s="5" customFormat="1" ht="27" customHeight="1" outlineLevel="2" x14ac:dyDescent="0.25">
      <c r="A16" s="11" t="s">
        <v>41</v>
      </c>
      <c r="B16" s="24" t="s">
        <v>363</v>
      </c>
      <c r="C16" s="58" t="s">
        <v>411</v>
      </c>
      <c r="D16" s="59">
        <f>E16*3</f>
        <v>179.39999999999998</v>
      </c>
      <c r="E16" s="59">
        <v>59.8</v>
      </c>
      <c r="F16" s="78" t="s">
        <v>277</v>
      </c>
      <c r="G16" s="80"/>
      <c r="H16" s="57">
        <f>2274</f>
        <v>2274</v>
      </c>
      <c r="I16" s="27" t="s">
        <v>249</v>
      </c>
      <c r="J16" s="26" t="s">
        <v>267</v>
      </c>
      <c r="K16" s="26" t="s">
        <v>212</v>
      </c>
      <c r="L16" s="30" t="s">
        <v>140</v>
      </c>
      <c r="M16" s="26" t="s">
        <v>141</v>
      </c>
      <c r="N16" s="8" t="s">
        <v>207</v>
      </c>
      <c r="O16" s="5" t="s">
        <v>139</v>
      </c>
    </row>
    <row r="17" spans="1:15" s="5" customFormat="1" ht="27" customHeight="1" outlineLevel="2" x14ac:dyDescent="0.25">
      <c r="A17" s="11" t="s">
        <v>42</v>
      </c>
      <c r="B17" s="24" t="s">
        <v>366</v>
      </c>
      <c r="C17" s="58" t="s">
        <v>411</v>
      </c>
      <c r="D17" s="59">
        <f>E17*4</f>
        <v>256</v>
      </c>
      <c r="E17" s="59">
        <v>64</v>
      </c>
      <c r="F17" s="78" t="s">
        <v>278</v>
      </c>
      <c r="G17" s="80"/>
      <c r="H17" s="57">
        <f>3054</f>
        <v>3054</v>
      </c>
      <c r="I17" s="27" t="s">
        <v>239</v>
      </c>
      <c r="J17" s="26" t="s">
        <v>268</v>
      </c>
      <c r="K17" s="26" t="s">
        <v>212</v>
      </c>
      <c r="L17" s="26" t="s">
        <v>145</v>
      </c>
      <c r="M17" s="26" t="s">
        <v>141</v>
      </c>
      <c r="N17" s="8" t="s">
        <v>207</v>
      </c>
      <c r="O17" s="5" t="s">
        <v>142</v>
      </c>
    </row>
    <row r="18" spans="1:15" s="5" customFormat="1" ht="27" customHeight="1" outlineLevel="2" x14ac:dyDescent="0.25">
      <c r="A18" s="11" t="s">
        <v>43</v>
      </c>
      <c r="B18" s="24" t="s">
        <v>357</v>
      </c>
      <c r="C18" s="58" t="s">
        <v>413</v>
      </c>
      <c r="D18" s="59">
        <f>E18*4</f>
        <v>762.4</v>
      </c>
      <c r="E18" s="59">
        <v>190.6</v>
      </c>
      <c r="F18" s="78" t="s">
        <v>285</v>
      </c>
      <c r="G18" s="80"/>
      <c r="H18" s="57">
        <f>14032</f>
        <v>14032</v>
      </c>
      <c r="I18" s="27" t="s">
        <v>324</v>
      </c>
      <c r="J18" s="26" t="s">
        <v>286</v>
      </c>
      <c r="K18" s="29" t="s">
        <v>216</v>
      </c>
      <c r="L18" s="29" t="s">
        <v>144</v>
      </c>
      <c r="M18" s="29" t="s">
        <v>141</v>
      </c>
      <c r="N18" s="8" t="s">
        <v>182</v>
      </c>
      <c r="O18" s="5" t="s">
        <v>143</v>
      </c>
    </row>
    <row r="19" spans="1:15" s="5" customFormat="1" ht="40.5" customHeight="1" outlineLevel="2" x14ac:dyDescent="0.25">
      <c r="A19" s="11" t="s">
        <v>44</v>
      </c>
      <c r="B19" s="24" t="s">
        <v>358</v>
      </c>
      <c r="C19" s="58" t="s">
        <v>413</v>
      </c>
      <c r="D19" s="59">
        <v>1148</v>
      </c>
      <c r="E19" s="59">
        <v>1148</v>
      </c>
      <c r="F19" s="98" t="s">
        <v>292</v>
      </c>
      <c r="G19" s="99"/>
      <c r="H19" s="57">
        <f>12862+1831</f>
        <v>14693</v>
      </c>
      <c r="I19" s="8" t="s">
        <v>349</v>
      </c>
      <c r="J19" s="26" t="s">
        <v>316</v>
      </c>
      <c r="K19" s="29" t="s">
        <v>214</v>
      </c>
      <c r="L19" s="29" t="s">
        <v>174</v>
      </c>
      <c r="M19" s="29" t="s">
        <v>173</v>
      </c>
      <c r="N19" s="8" t="s">
        <v>80</v>
      </c>
      <c r="O19" s="5" t="s">
        <v>146</v>
      </c>
    </row>
    <row r="20" spans="1:15" s="5" customFormat="1" ht="27" customHeight="1" outlineLevel="2" x14ac:dyDescent="0.25">
      <c r="A20" s="11" t="s">
        <v>45</v>
      </c>
      <c r="B20" s="24" t="s">
        <v>359</v>
      </c>
      <c r="C20" s="58" t="s">
        <v>411</v>
      </c>
      <c r="D20" s="59">
        <v>108</v>
      </c>
      <c r="E20" s="59">
        <v>54</v>
      </c>
      <c r="F20" s="78" t="s">
        <v>271</v>
      </c>
      <c r="G20" s="80"/>
      <c r="H20" s="57">
        <f>3775</f>
        <v>3775</v>
      </c>
      <c r="I20" s="8" t="s">
        <v>250</v>
      </c>
      <c r="J20" s="28" t="s">
        <v>270</v>
      </c>
      <c r="K20" s="28" t="s">
        <v>214</v>
      </c>
      <c r="L20" s="26" t="s">
        <v>269</v>
      </c>
      <c r="M20" s="26" t="s">
        <v>178</v>
      </c>
      <c r="N20" s="8" t="s">
        <v>207</v>
      </c>
      <c r="O20" s="5" t="s">
        <v>147</v>
      </c>
    </row>
    <row r="21" spans="1:15" s="5" customFormat="1" ht="27" customHeight="1" outlineLevel="2" x14ac:dyDescent="0.25">
      <c r="A21" s="11" t="s">
        <v>46</v>
      </c>
      <c r="B21" s="24" t="s">
        <v>360</v>
      </c>
      <c r="C21" s="58" t="s">
        <v>413</v>
      </c>
      <c r="D21" s="59">
        <v>432.6</v>
      </c>
      <c r="E21" s="59">
        <v>216.3</v>
      </c>
      <c r="F21" s="78" t="s">
        <v>13</v>
      </c>
      <c r="G21" s="80"/>
      <c r="H21" s="57">
        <v>14587</v>
      </c>
      <c r="I21" s="8" t="s">
        <v>240</v>
      </c>
      <c r="J21" s="26" t="s">
        <v>287</v>
      </c>
      <c r="K21" s="29" t="s">
        <v>212</v>
      </c>
      <c r="L21" s="29" t="s">
        <v>149</v>
      </c>
      <c r="M21" s="29" t="s">
        <v>141</v>
      </c>
      <c r="N21" s="8" t="s">
        <v>182</v>
      </c>
      <c r="O21" s="5" t="s">
        <v>148</v>
      </c>
    </row>
    <row r="22" spans="1:15" s="5" customFormat="1" ht="27" customHeight="1" outlineLevel="2" x14ac:dyDescent="0.25">
      <c r="A22" s="11" t="s">
        <v>47</v>
      </c>
      <c r="B22" s="24" t="s">
        <v>382</v>
      </c>
      <c r="C22" s="58" t="s">
        <v>413</v>
      </c>
      <c r="D22" s="59">
        <f>E22*3</f>
        <v>215.70000000000002</v>
      </c>
      <c r="E22" s="59">
        <v>71.900000000000006</v>
      </c>
      <c r="F22" s="78" t="s">
        <v>272</v>
      </c>
      <c r="G22" s="80"/>
      <c r="H22" s="57">
        <v>2531</v>
      </c>
      <c r="I22" s="8" t="s">
        <v>251</v>
      </c>
      <c r="J22" s="26" t="s">
        <v>273</v>
      </c>
      <c r="K22" s="26" t="s">
        <v>215</v>
      </c>
      <c r="L22" s="26" t="s">
        <v>151</v>
      </c>
      <c r="M22" s="26" t="s">
        <v>152</v>
      </c>
      <c r="N22" s="8" t="s">
        <v>207</v>
      </c>
      <c r="O22" s="5" t="s">
        <v>150</v>
      </c>
    </row>
    <row r="23" spans="1:15" s="5" customFormat="1" ht="27" customHeight="1" outlineLevel="2" x14ac:dyDescent="0.25">
      <c r="A23" s="11" t="s">
        <v>48</v>
      </c>
      <c r="B23" s="24" t="s">
        <v>383</v>
      </c>
      <c r="C23" s="58" t="s">
        <v>413</v>
      </c>
      <c r="D23" s="59">
        <f>E23*2</f>
        <v>193.6</v>
      </c>
      <c r="E23" s="59">
        <v>96.8</v>
      </c>
      <c r="F23" s="78" t="s">
        <v>14</v>
      </c>
      <c r="G23" s="80"/>
      <c r="H23" s="57">
        <v>10303</v>
      </c>
      <c r="I23" s="8" t="s">
        <v>353</v>
      </c>
      <c r="J23" s="26" t="s">
        <v>274</v>
      </c>
      <c r="K23" s="26" t="s">
        <v>215</v>
      </c>
      <c r="L23" s="26" t="s">
        <v>167</v>
      </c>
      <c r="M23" s="26" t="s">
        <v>325</v>
      </c>
      <c r="N23" s="8" t="s">
        <v>207</v>
      </c>
      <c r="O23" s="5" t="s">
        <v>153</v>
      </c>
    </row>
    <row r="24" spans="1:15" s="5" customFormat="1" ht="27" customHeight="1" outlineLevel="2" x14ac:dyDescent="0.25">
      <c r="A24" s="11" t="s">
        <v>49</v>
      </c>
      <c r="B24" s="24" t="s">
        <v>384</v>
      </c>
      <c r="C24" s="58" t="s">
        <v>413</v>
      </c>
      <c r="D24" s="59">
        <f>E24*2</f>
        <v>213.2</v>
      </c>
      <c r="E24" s="59">
        <v>106.6</v>
      </c>
      <c r="F24" s="78" t="s">
        <v>15</v>
      </c>
      <c r="G24" s="80"/>
      <c r="H24" s="57">
        <v>4664</v>
      </c>
      <c r="I24" s="8" t="s">
        <v>317</v>
      </c>
      <c r="J24" s="26" t="s">
        <v>318</v>
      </c>
      <c r="K24" s="26" t="s">
        <v>215</v>
      </c>
      <c r="L24" s="26" t="s">
        <v>155</v>
      </c>
      <c r="M24" s="26" t="s">
        <v>152</v>
      </c>
      <c r="N24" s="8" t="s">
        <v>207</v>
      </c>
      <c r="O24" s="5" t="s">
        <v>154</v>
      </c>
    </row>
    <row r="25" spans="1:15" s="5" customFormat="1" ht="27" customHeight="1" outlineLevel="2" x14ac:dyDescent="0.25">
      <c r="A25" s="11" t="s">
        <v>50</v>
      </c>
      <c r="B25" s="24" t="s">
        <v>367</v>
      </c>
      <c r="C25" s="58" t="s">
        <v>413</v>
      </c>
      <c r="D25" s="59">
        <f>E25*4</f>
        <v>146.80000000000001</v>
      </c>
      <c r="E25" s="59">
        <v>36.700000000000003</v>
      </c>
      <c r="F25" s="78" t="s">
        <v>282</v>
      </c>
      <c r="G25" s="80"/>
      <c r="H25" s="57">
        <v>1179</v>
      </c>
      <c r="I25" s="8" t="s">
        <v>250</v>
      </c>
      <c r="J25" s="26" t="s">
        <v>263</v>
      </c>
      <c r="K25" s="26" t="s">
        <v>212</v>
      </c>
      <c r="L25" s="30" t="s">
        <v>157</v>
      </c>
      <c r="M25" s="26" t="s">
        <v>141</v>
      </c>
      <c r="N25" s="8" t="s">
        <v>207</v>
      </c>
      <c r="O25" s="5" t="s">
        <v>156</v>
      </c>
    </row>
    <row r="26" spans="1:15" s="5" customFormat="1" ht="27" customHeight="1" outlineLevel="2" x14ac:dyDescent="0.25">
      <c r="A26" s="11" t="s">
        <v>51</v>
      </c>
      <c r="B26" s="24" t="s">
        <v>368</v>
      </c>
      <c r="C26" s="58" t="s">
        <v>413</v>
      </c>
      <c r="D26" s="59">
        <f>E26*2</f>
        <v>84</v>
      </c>
      <c r="E26" s="59">
        <v>42</v>
      </c>
      <c r="F26" s="78" t="s">
        <v>15</v>
      </c>
      <c r="G26" s="80"/>
      <c r="H26" s="57">
        <v>2045</v>
      </c>
      <c r="I26" s="8" t="s">
        <v>320</v>
      </c>
      <c r="J26" s="26" t="s">
        <v>319</v>
      </c>
      <c r="K26" s="26" t="s">
        <v>212</v>
      </c>
      <c r="L26" s="26" t="s">
        <v>159</v>
      </c>
      <c r="M26" s="26" t="s">
        <v>141</v>
      </c>
      <c r="N26" s="8" t="s">
        <v>207</v>
      </c>
      <c r="O26" s="5" t="s">
        <v>158</v>
      </c>
    </row>
    <row r="27" spans="1:15" s="5" customFormat="1" ht="27" customHeight="1" outlineLevel="2" x14ac:dyDescent="0.25">
      <c r="A27" s="11" t="s">
        <v>52</v>
      </c>
      <c r="B27" s="24" t="s">
        <v>372</v>
      </c>
      <c r="C27" s="58" t="s">
        <v>413</v>
      </c>
      <c r="D27" s="59">
        <f>E27*3</f>
        <v>271.5</v>
      </c>
      <c r="E27" s="59">
        <v>90.5</v>
      </c>
      <c r="F27" s="78" t="s">
        <v>279</v>
      </c>
      <c r="G27" s="80"/>
      <c r="H27" s="57">
        <v>3964</v>
      </c>
      <c r="I27" s="8" t="s">
        <v>280</v>
      </c>
      <c r="J27" s="26" t="s">
        <v>281</v>
      </c>
      <c r="K27" s="26" t="s">
        <v>215</v>
      </c>
      <c r="L27" s="26" t="s">
        <v>161</v>
      </c>
      <c r="M27" s="26" t="s">
        <v>152</v>
      </c>
      <c r="N27" s="8" t="s">
        <v>207</v>
      </c>
      <c r="O27" s="5" t="s">
        <v>160</v>
      </c>
    </row>
    <row r="28" spans="1:15" s="5" customFormat="1" ht="28.5" customHeight="1" outlineLevel="2" x14ac:dyDescent="0.25">
      <c r="A28" s="11" t="s">
        <v>53</v>
      </c>
      <c r="B28" s="24" t="s">
        <v>369</v>
      </c>
      <c r="C28" s="58" t="s">
        <v>413</v>
      </c>
      <c r="D28" s="59">
        <f>E28*2</f>
        <v>264.60000000000002</v>
      </c>
      <c r="E28" s="59">
        <v>132.30000000000001</v>
      </c>
      <c r="F28" s="78" t="s">
        <v>15</v>
      </c>
      <c r="G28" s="80"/>
      <c r="H28" s="57">
        <v>4424</v>
      </c>
      <c r="I28" s="8" t="s">
        <v>252</v>
      </c>
      <c r="J28" s="26" t="s">
        <v>283</v>
      </c>
      <c r="K28" s="26" t="s">
        <v>214</v>
      </c>
      <c r="L28" s="26" t="s">
        <v>284</v>
      </c>
      <c r="M28" s="30" t="s">
        <v>326</v>
      </c>
      <c r="N28" s="8" t="s">
        <v>207</v>
      </c>
      <c r="O28" s="5" t="s">
        <v>175</v>
      </c>
    </row>
    <row r="29" spans="1:15" s="5" customFormat="1" ht="27" customHeight="1" outlineLevel="2" x14ac:dyDescent="0.25">
      <c r="A29" s="11" t="s">
        <v>54</v>
      </c>
      <c r="B29" s="24" t="s">
        <v>385</v>
      </c>
      <c r="C29" s="58" t="s">
        <v>413</v>
      </c>
      <c r="D29" s="59">
        <f>E29*2</f>
        <v>72.36</v>
      </c>
      <c r="E29" s="59">
        <v>36.18</v>
      </c>
      <c r="F29" s="78" t="s">
        <v>16</v>
      </c>
      <c r="G29" s="80"/>
      <c r="H29" s="57">
        <v>1689</v>
      </c>
      <c r="I29" s="8" t="s">
        <v>354</v>
      </c>
      <c r="J29" s="26" t="s">
        <v>293</v>
      </c>
      <c r="K29" s="29" t="s">
        <v>212</v>
      </c>
      <c r="L29" s="29" t="s">
        <v>168</v>
      </c>
      <c r="M29" s="29" t="s">
        <v>327</v>
      </c>
      <c r="N29" s="8" t="s">
        <v>80</v>
      </c>
      <c r="O29" s="5" t="s">
        <v>162</v>
      </c>
    </row>
    <row r="30" spans="1:15" s="5" customFormat="1" ht="27" customHeight="1" outlineLevel="2" x14ac:dyDescent="0.25">
      <c r="A30" s="11" t="s">
        <v>55</v>
      </c>
      <c r="B30" s="24" t="s">
        <v>370</v>
      </c>
      <c r="C30" s="58" t="s">
        <v>413</v>
      </c>
      <c r="D30" s="59">
        <f>E30*2</f>
        <v>94.3</v>
      </c>
      <c r="E30" s="59">
        <v>47.15</v>
      </c>
      <c r="F30" s="78" t="s">
        <v>16</v>
      </c>
      <c r="G30" s="80"/>
      <c r="H30" s="57">
        <v>1740</v>
      </c>
      <c r="I30" s="8" t="s">
        <v>354</v>
      </c>
      <c r="J30" s="26" t="s">
        <v>294</v>
      </c>
      <c r="K30" s="29" t="s">
        <v>214</v>
      </c>
      <c r="L30" s="29" t="s">
        <v>176</v>
      </c>
      <c r="M30" s="29" t="s">
        <v>328</v>
      </c>
      <c r="N30" s="8" t="s">
        <v>80</v>
      </c>
      <c r="O30" s="5" t="s">
        <v>163</v>
      </c>
    </row>
    <row r="31" spans="1:15" s="5" customFormat="1" ht="27" customHeight="1" outlineLevel="2" x14ac:dyDescent="0.25">
      <c r="A31" s="11" t="s">
        <v>56</v>
      </c>
      <c r="B31" s="24" t="s">
        <v>371</v>
      </c>
      <c r="C31" s="58" t="s">
        <v>413</v>
      </c>
      <c r="D31" s="59">
        <f>E31*2</f>
        <v>96.2</v>
      </c>
      <c r="E31" s="59">
        <v>48.1</v>
      </c>
      <c r="F31" s="78" t="s">
        <v>16</v>
      </c>
      <c r="G31" s="80"/>
      <c r="H31" s="57">
        <v>1830</v>
      </c>
      <c r="I31" s="8" t="s">
        <v>354</v>
      </c>
      <c r="J31" s="26" t="s">
        <v>294</v>
      </c>
      <c r="K31" s="29" t="s">
        <v>214</v>
      </c>
      <c r="L31" s="29" t="s">
        <v>177</v>
      </c>
      <c r="M31" s="29" t="s">
        <v>329</v>
      </c>
      <c r="N31" s="8" t="s">
        <v>80</v>
      </c>
      <c r="O31" s="5" t="s">
        <v>164</v>
      </c>
    </row>
    <row r="32" spans="1:15" s="5" customFormat="1" ht="76.5" customHeight="1" outlineLevel="2" x14ac:dyDescent="0.25">
      <c r="A32" s="11" t="s">
        <v>57</v>
      </c>
      <c r="B32" s="24" t="s">
        <v>386</v>
      </c>
      <c r="C32" s="58" t="s">
        <v>413</v>
      </c>
      <c r="D32" s="59">
        <f>E32*2</f>
        <v>36.799999999999997</v>
      </c>
      <c r="E32" s="59">
        <v>18.399999999999999</v>
      </c>
      <c r="F32" s="78" t="s">
        <v>17</v>
      </c>
      <c r="G32" s="80"/>
      <c r="H32" s="57">
        <v>2951</v>
      </c>
      <c r="I32" s="8" t="s">
        <v>350</v>
      </c>
      <c r="J32" s="26" t="s">
        <v>296</v>
      </c>
      <c r="K32" s="29" t="s">
        <v>214</v>
      </c>
      <c r="L32" s="29" t="s">
        <v>127</v>
      </c>
      <c r="M32" s="29" t="s">
        <v>178</v>
      </c>
      <c r="N32" s="8" t="s">
        <v>80</v>
      </c>
      <c r="O32" s="5" t="s">
        <v>165</v>
      </c>
    </row>
    <row r="33" spans="1:15" ht="18.75" customHeight="1" x14ac:dyDescent="0.25">
      <c r="A33" s="20">
        <f>A9+1</f>
        <v>2</v>
      </c>
      <c r="B33" s="21" t="s">
        <v>18</v>
      </c>
      <c r="C33" s="22"/>
      <c r="D33" s="53">
        <f>SUBTOTAL(9,D34:D35)</f>
        <v>1024</v>
      </c>
      <c r="E33" s="53">
        <f>SUBTOTAL(9,E34:E35)</f>
        <v>512</v>
      </c>
      <c r="F33" s="60"/>
      <c r="G33" s="55"/>
      <c r="H33" s="53">
        <f>SUBTOTAL(9,H34:H35)</f>
        <v>50581</v>
      </c>
      <c r="I33" s="23"/>
      <c r="J33" s="61"/>
      <c r="K33" s="23"/>
      <c r="L33" s="23"/>
      <c r="M33" s="23"/>
      <c r="N33" s="23"/>
    </row>
    <row r="34" spans="1:15" s="5" customFormat="1" ht="27" customHeight="1" outlineLevel="2" x14ac:dyDescent="0.25">
      <c r="A34" s="73" t="s">
        <v>19</v>
      </c>
      <c r="B34" s="74" t="s">
        <v>414</v>
      </c>
      <c r="C34" s="58" t="s">
        <v>413</v>
      </c>
      <c r="D34" s="59">
        <f>E34*2</f>
        <v>372</v>
      </c>
      <c r="E34" s="59">
        <v>186</v>
      </c>
      <c r="F34" s="78" t="s">
        <v>16</v>
      </c>
      <c r="G34" s="80"/>
      <c r="H34" s="57">
        <v>11355</v>
      </c>
      <c r="I34" s="72" t="s">
        <v>295</v>
      </c>
      <c r="J34" s="26" t="s">
        <v>297</v>
      </c>
      <c r="K34" s="29" t="s">
        <v>217</v>
      </c>
      <c r="L34" s="29" t="s">
        <v>180</v>
      </c>
      <c r="M34" s="31" t="s">
        <v>330</v>
      </c>
      <c r="N34" s="72" t="s">
        <v>80</v>
      </c>
      <c r="O34" s="5" t="s">
        <v>179</v>
      </c>
    </row>
    <row r="35" spans="1:15" s="5" customFormat="1" ht="40.5" customHeight="1" outlineLevel="2" x14ac:dyDescent="0.25">
      <c r="A35" s="73" t="s">
        <v>20</v>
      </c>
      <c r="B35" s="74" t="s">
        <v>415</v>
      </c>
      <c r="C35" s="58" t="s">
        <v>411</v>
      </c>
      <c r="D35" s="59">
        <f>E35*2</f>
        <v>652</v>
      </c>
      <c r="E35" s="59">
        <v>326</v>
      </c>
      <c r="F35" s="78" t="s">
        <v>14</v>
      </c>
      <c r="G35" s="80"/>
      <c r="H35" s="57">
        <f>50581-H34</f>
        <v>39226</v>
      </c>
      <c r="I35" s="72" t="s">
        <v>298</v>
      </c>
      <c r="J35" s="28" t="s">
        <v>299</v>
      </c>
      <c r="K35" s="74" t="s">
        <v>215</v>
      </c>
      <c r="L35" s="74" t="s">
        <v>181</v>
      </c>
      <c r="M35" s="74" t="s">
        <v>331</v>
      </c>
      <c r="N35" s="72" t="s">
        <v>81</v>
      </c>
    </row>
    <row r="36" spans="1:15" s="5" customFormat="1" ht="16.5" customHeight="1" outlineLevel="2" x14ac:dyDescent="0.25">
      <c r="A36" s="62"/>
      <c r="B36" s="34"/>
      <c r="C36" s="63"/>
      <c r="D36" s="64"/>
      <c r="E36" s="64"/>
      <c r="F36" s="32"/>
      <c r="G36" s="32"/>
      <c r="H36" s="65"/>
      <c r="I36" s="32"/>
      <c r="J36" s="33"/>
      <c r="K36" s="34"/>
      <c r="L36" s="34"/>
      <c r="M36" s="34"/>
      <c r="N36" s="32"/>
    </row>
    <row r="37" spans="1:15" s="5" customFormat="1" ht="17.25" customHeight="1" x14ac:dyDescent="0.25">
      <c r="A37" s="100" t="s">
        <v>0</v>
      </c>
      <c r="B37" s="82" t="s">
        <v>1</v>
      </c>
      <c r="C37" s="78" t="s">
        <v>104</v>
      </c>
      <c r="D37" s="79"/>
      <c r="E37" s="79"/>
      <c r="F37" s="79"/>
      <c r="G37" s="80"/>
      <c r="H37" s="82" t="s">
        <v>103</v>
      </c>
      <c r="I37" s="82" t="s">
        <v>84</v>
      </c>
      <c r="J37" s="82" t="s">
        <v>209</v>
      </c>
      <c r="K37" s="92" t="s">
        <v>208</v>
      </c>
      <c r="L37" s="85"/>
      <c r="M37" s="86"/>
      <c r="N37" s="82" t="s">
        <v>92</v>
      </c>
    </row>
    <row r="38" spans="1:15" s="5" customFormat="1" ht="20.25" customHeight="1" x14ac:dyDescent="0.25">
      <c r="A38" s="101"/>
      <c r="B38" s="83"/>
      <c r="C38" s="82" t="s">
        <v>2</v>
      </c>
      <c r="D38" s="8" t="s">
        <v>63</v>
      </c>
      <c r="E38" s="78" t="s">
        <v>62</v>
      </c>
      <c r="F38" s="80"/>
      <c r="G38" s="82" t="s">
        <v>91</v>
      </c>
      <c r="H38" s="83"/>
      <c r="I38" s="83"/>
      <c r="J38" s="83"/>
      <c r="K38" s="93"/>
      <c r="L38" s="89"/>
      <c r="M38" s="90"/>
      <c r="N38" s="83"/>
    </row>
    <row r="39" spans="1:15" s="5" customFormat="1" ht="44.25" customHeight="1" x14ac:dyDescent="0.25">
      <c r="A39" s="102"/>
      <c r="B39" s="84"/>
      <c r="C39" s="84"/>
      <c r="D39" s="35" t="s">
        <v>61</v>
      </c>
      <c r="E39" s="35" t="s">
        <v>64</v>
      </c>
      <c r="F39" s="35" t="s">
        <v>66</v>
      </c>
      <c r="G39" s="84"/>
      <c r="H39" s="84"/>
      <c r="I39" s="84"/>
      <c r="J39" s="84"/>
      <c r="K39" s="8" t="s">
        <v>211</v>
      </c>
      <c r="L39" s="9" t="s">
        <v>125</v>
      </c>
      <c r="M39" s="9" t="s">
        <v>126</v>
      </c>
      <c r="N39" s="84"/>
    </row>
    <row r="40" spans="1:15" s="12" customFormat="1" ht="12.75" customHeight="1" x14ac:dyDescent="0.25">
      <c r="A40" s="10" t="s">
        <v>67</v>
      </c>
      <c r="B40" s="11" t="s">
        <v>69</v>
      </c>
      <c r="C40" s="11" t="s">
        <v>21</v>
      </c>
      <c r="D40" s="11" t="s">
        <v>28</v>
      </c>
      <c r="E40" s="11" t="s">
        <v>32</v>
      </c>
      <c r="F40" s="36" t="s">
        <v>32</v>
      </c>
      <c r="G40" s="11" t="s">
        <v>8</v>
      </c>
      <c r="H40" s="11" t="s">
        <v>9</v>
      </c>
      <c r="I40" s="11" t="s">
        <v>70</v>
      </c>
      <c r="J40" s="8">
        <v>10</v>
      </c>
      <c r="K40" s="11" t="s">
        <v>234</v>
      </c>
      <c r="L40" s="37" t="s">
        <v>235</v>
      </c>
      <c r="M40" s="37" t="s">
        <v>236</v>
      </c>
      <c r="N40" s="11" t="s">
        <v>68</v>
      </c>
    </row>
    <row r="41" spans="1:15" ht="30.75" customHeight="1" x14ac:dyDescent="0.25">
      <c r="A41" s="20" t="s">
        <v>21</v>
      </c>
      <c r="B41" s="21" t="s">
        <v>400</v>
      </c>
      <c r="C41" s="22"/>
      <c r="D41" s="66"/>
      <c r="E41" s="66"/>
      <c r="F41" s="54"/>
      <c r="G41" s="55"/>
      <c r="H41" s="53">
        <f>SUBTOTAL(9,H42:H50)</f>
        <v>34736.61</v>
      </c>
      <c r="I41" s="23"/>
      <c r="J41" s="23"/>
      <c r="K41" s="23"/>
      <c r="L41" s="23"/>
      <c r="M41" s="23"/>
      <c r="N41" s="23"/>
    </row>
    <row r="42" spans="1:15" ht="27" customHeight="1" x14ac:dyDescent="0.25">
      <c r="A42" s="10" t="s">
        <v>22</v>
      </c>
      <c r="B42" s="24" t="s">
        <v>380</v>
      </c>
      <c r="C42" s="58"/>
      <c r="D42" s="59"/>
      <c r="E42" s="59"/>
      <c r="F42" s="8"/>
      <c r="G42" s="8"/>
      <c r="H42" s="67">
        <v>5000</v>
      </c>
      <c r="I42" s="8"/>
      <c r="J42" s="8"/>
      <c r="K42" s="8"/>
      <c r="L42" s="8"/>
      <c r="M42" s="8"/>
      <c r="N42" s="8" t="s">
        <v>183</v>
      </c>
    </row>
    <row r="43" spans="1:15" ht="27" customHeight="1" x14ac:dyDescent="0.25">
      <c r="A43" s="10" t="s">
        <v>24</v>
      </c>
      <c r="B43" s="24" t="s">
        <v>375</v>
      </c>
      <c r="C43" s="58" t="s">
        <v>411</v>
      </c>
      <c r="D43" s="59">
        <v>2</v>
      </c>
      <c r="E43" s="68" t="s">
        <v>65</v>
      </c>
      <c r="F43" s="8">
        <v>9</v>
      </c>
      <c r="G43" s="8"/>
      <c r="H43" s="67">
        <v>3181.42</v>
      </c>
      <c r="I43" s="8" t="s">
        <v>253</v>
      </c>
      <c r="J43" s="8" t="s">
        <v>300</v>
      </c>
      <c r="K43" s="8"/>
      <c r="L43" s="8"/>
      <c r="M43" s="8"/>
      <c r="N43" s="8" t="s">
        <v>245</v>
      </c>
    </row>
    <row r="44" spans="1:15" ht="27" customHeight="1" x14ac:dyDescent="0.25">
      <c r="A44" s="103" t="s">
        <v>25</v>
      </c>
      <c r="B44" s="104" t="s">
        <v>374</v>
      </c>
      <c r="C44" s="58" t="s">
        <v>411</v>
      </c>
      <c r="D44" s="59">
        <v>1</v>
      </c>
      <c r="E44" s="68" t="s">
        <v>65</v>
      </c>
      <c r="F44" s="8">
        <v>7</v>
      </c>
      <c r="G44" s="8"/>
      <c r="H44" s="105">
        <v>5535.82</v>
      </c>
      <c r="I44" s="8" t="s">
        <v>254</v>
      </c>
      <c r="J44" s="82" t="s">
        <v>300</v>
      </c>
      <c r="K44" s="35"/>
      <c r="L44" s="35"/>
      <c r="M44" s="35"/>
      <c r="N44" s="82" t="s">
        <v>245</v>
      </c>
    </row>
    <row r="45" spans="1:15" ht="27" customHeight="1" x14ac:dyDescent="0.25">
      <c r="A45" s="103"/>
      <c r="B45" s="104"/>
      <c r="C45" s="58" t="s">
        <v>411</v>
      </c>
      <c r="D45" s="59">
        <v>1</v>
      </c>
      <c r="E45" s="68" t="s">
        <v>65</v>
      </c>
      <c r="F45" s="8">
        <v>2</v>
      </c>
      <c r="G45" s="8"/>
      <c r="H45" s="106"/>
      <c r="I45" s="8" t="s">
        <v>255</v>
      </c>
      <c r="J45" s="84"/>
      <c r="K45" s="69"/>
      <c r="L45" s="69"/>
      <c r="M45" s="69"/>
      <c r="N45" s="84"/>
    </row>
    <row r="46" spans="1:15" ht="27" customHeight="1" x14ac:dyDescent="0.25">
      <c r="A46" s="10" t="s">
        <v>26</v>
      </c>
      <c r="B46" s="24" t="s">
        <v>373</v>
      </c>
      <c r="C46" s="58" t="s">
        <v>411</v>
      </c>
      <c r="D46" s="59">
        <v>2</v>
      </c>
      <c r="E46" s="68" t="s">
        <v>65</v>
      </c>
      <c r="F46" s="8">
        <v>9</v>
      </c>
      <c r="G46" s="8"/>
      <c r="H46" s="67">
        <v>3271.26</v>
      </c>
      <c r="I46" s="8" t="s">
        <v>256</v>
      </c>
      <c r="J46" s="8" t="s">
        <v>300</v>
      </c>
      <c r="K46" s="8"/>
      <c r="L46" s="8"/>
      <c r="M46" s="8"/>
      <c r="N46" s="8" t="s">
        <v>245</v>
      </c>
    </row>
    <row r="47" spans="1:15" ht="27" customHeight="1" x14ac:dyDescent="0.25">
      <c r="A47" s="10" t="s">
        <v>27</v>
      </c>
      <c r="B47" s="24" t="s">
        <v>376</v>
      </c>
      <c r="C47" s="58" t="s">
        <v>413</v>
      </c>
      <c r="D47" s="59">
        <v>1</v>
      </c>
      <c r="E47" s="68" t="s">
        <v>65</v>
      </c>
      <c r="F47" s="8">
        <v>9</v>
      </c>
      <c r="G47" s="8"/>
      <c r="H47" s="67">
        <v>3804.95</v>
      </c>
      <c r="I47" s="8" t="s">
        <v>257</v>
      </c>
      <c r="J47" s="8" t="s">
        <v>300</v>
      </c>
      <c r="K47" s="8"/>
      <c r="L47" s="8"/>
      <c r="M47" s="8"/>
      <c r="N47" s="8" t="s">
        <v>245</v>
      </c>
    </row>
    <row r="48" spans="1:15" ht="27" customHeight="1" x14ac:dyDescent="0.25">
      <c r="A48" s="10" t="s">
        <v>105</v>
      </c>
      <c r="B48" s="24" t="s">
        <v>377</v>
      </c>
      <c r="C48" s="58" t="s">
        <v>411</v>
      </c>
      <c r="D48" s="59">
        <v>3</v>
      </c>
      <c r="E48" s="68" t="s">
        <v>65</v>
      </c>
      <c r="F48" s="8">
        <f>8+7</f>
        <v>15</v>
      </c>
      <c r="G48" s="8"/>
      <c r="H48" s="67">
        <v>10067.91</v>
      </c>
      <c r="I48" s="8" t="s">
        <v>258</v>
      </c>
      <c r="J48" s="8" t="s">
        <v>300</v>
      </c>
      <c r="K48" s="8"/>
      <c r="L48" s="8"/>
      <c r="M48" s="8"/>
      <c r="N48" s="8" t="s">
        <v>245</v>
      </c>
    </row>
    <row r="49" spans="1:14" ht="27" customHeight="1" x14ac:dyDescent="0.25">
      <c r="A49" s="10" t="s">
        <v>106</v>
      </c>
      <c r="B49" s="24" t="s">
        <v>378</v>
      </c>
      <c r="C49" s="58" t="s">
        <v>413</v>
      </c>
      <c r="D49" s="59">
        <v>0</v>
      </c>
      <c r="E49" s="68" t="s">
        <v>65</v>
      </c>
      <c r="F49" s="8">
        <v>7</v>
      </c>
      <c r="G49" s="8"/>
      <c r="H49" s="67">
        <v>1758.95</v>
      </c>
      <c r="I49" s="8" t="s">
        <v>259</v>
      </c>
      <c r="J49" s="8" t="s">
        <v>300</v>
      </c>
      <c r="K49" s="8"/>
      <c r="L49" s="8"/>
      <c r="M49" s="8"/>
      <c r="N49" s="8" t="s">
        <v>245</v>
      </c>
    </row>
    <row r="50" spans="1:14" ht="27" customHeight="1" x14ac:dyDescent="0.25">
      <c r="A50" s="10" t="s">
        <v>107</v>
      </c>
      <c r="B50" s="24" t="s">
        <v>379</v>
      </c>
      <c r="C50" s="58" t="s">
        <v>413</v>
      </c>
      <c r="D50" s="59">
        <v>0</v>
      </c>
      <c r="E50" s="68" t="s">
        <v>65</v>
      </c>
      <c r="F50" s="8">
        <v>6</v>
      </c>
      <c r="G50" s="8"/>
      <c r="H50" s="67">
        <v>2116.3000000000002</v>
      </c>
      <c r="I50" s="8" t="s">
        <v>260</v>
      </c>
      <c r="J50" s="8" t="s">
        <v>300</v>
      </c>
      <c r="K50" s="8"/>
      <c r="L50" s="8"/>
      <c r="M50" s="8"/>
      <c r="N50" s="8" t="s">
        <v>245</v>
      </c>
    </row>
    <row r="51" spans="1:14" ht="31.5" customHeight="1" x14ac:dyDescent="0.25">
      <c r="A51" s="20" t="s">
        <v>28</v>
      </c>
      <c r="B51" s="21" t="s">
        <v>97</v>
      </c>
      <c r="C51" s="22"/>
      <c r="D51" s="66"/>
      <c r="E51" s="66"/>
      <c r="F51" s="55"/>
      <c r="G51" s="17">
        <v>10</v>
      </c>
      <c r="H51" s="53">
        <v>5030</v>
      </c>
      <c r="I51" s="23" t="s">
        <v>402</v>
      </c>
      <c r="J51" s="23"/>
      <c r="K51" s="23"/>
      <c r="L51" s="23"/>
      <c r="M51" s="23"/>
      <c r="N51" s="23"/>
    </row>
    <row r="52" spans="1:14" ht="16.5" customHeight="1" x14ac:dyDescent="0.25">
      <c r="A52" s="38"/>
      <c r="B52" s="22"/>
      <c r="C52" s="22"/>
      <c r="D52" s="66"/>
      <c r="E52" s="66"/>
      <c r="F52" s="54"/>
      <c r="G52" s="54"/>
      <c r="H52" s="66"/>
      <c r="I52" s="39"/>
      <c r="J52" s="39"/>
      <c r="K52" s="39"/>
      <c r="L52" s="39"/>
      <c r="M52" s="39"/>
      <c r="N52" s="39"/>
    </row>
    <row r="53" spans="1:14" x14ac:dyDescent="0.25">
      <c r="A53" s="76" t="s">
        <v>0</v>
      </c>
      <c r="B53" s="77" t="s">
        <v>85</v>
      </c>
      <c r="C53" s="77"/>
      <c r="D53" s="77"/>
      <c r="E53" s="77"/>
      <c r="F53" s="77"/>
      <c r="G53" s="77" t="s">
        <v>86</v>
      </c>
      <c r="H53" s="77" t="s">
        <v>83</v>
      </c>
      <c r="I53" s="77" t="s">
        <v>84</v>
      </c>
      <c r="J53" s="82" t="s">
        <v>209</v>
      </c>
      <c r="K53" s="92" t="s">
        <v>208</v>
      </c>
      <c r="L53" s="85"/>
      <c r="M53" s="86"/>
      <c r="N53" s="82" t="s">
        <v>79</v>
      </c>
    </row>
    <row r="54" spans="1:14" ht="6" customHeight="1" x14ac:dyDescent="0.25">
      <c r="A54" s="76"/>
      <c r="B54" s="77"/>
      <c r="C54" s="77"/>
      <c r="D54" s="77"/>
      <c r="E54" s="77"/>
      <c r="F54" s="77"/>
      <c r="G54" s="77"/>
      <c r="H54" s="81"/>
      <c r="I54" s="81"/>
      <c r="J54" s="83"/>
      <c r="K54" s="93"/>
      <c r="L54" s="89"/>
      <c r="M54" s="90"/>
      <c r="N54" s="83"/>
    </row>
    <row r="55" spans="1:14" x14ac:dyDescent="0.25">
      <c r="A55" s="76"/>
      <c r="B55" s="77"/>
      <c r="C55" s="77"/>
      <c r="D55" s="77"/>
      <c r="E55" s="77"/>
      <c r="F55" s="77"/>
      <c r="G55" s="77"/>
      <c r="H55" s="81"/>
      <c r="I55" s="81"/>
      <c r="J55" s="84"/>
      <c r="K55" s="8" t="s">
        <v>211</v>
      </c>
      <c r="L55" s="9" t="s">
        <v>125</v>
      </c>
      <c r="M55" s="9" t="s">
        <v>126</v>
      </c>
      <c r="N55" s="84"/>
    </row>
    <row r="56" spans="1:14" x14ac:dyDescent="0.25">
      <c r="A56" s="10" t="s">
        <v>67</v>
      </c>
      <c r="B56" s="76" t="s">
        <v>69</v>
      </c>
      <c r="C56" s="76"/>
      <c r="D56" s="76"/>
      <c r="E56" s="76"/>
      <c r="F56" s="76"/>
      <c r="G56" s="11" t="s">
        <v>21</v>
      </c>
      <c r="H56" s="11" t="s">
        <v>28</v>
      </c>
      <c r="I56" s="11" t="s">
        <v>28</v>
      </c>
      <c r="J56" s="8">
        <v>6</v>
      </c>
      <c r="K56" s="11" t="s">
        <v>225</v>
      </c>
      <c r="L56" s="37" t="s">
        <v>226</v>
      </c>
      <c r="M56" s="37" t="s">
        <v>227</v>
      </c>
      <c r="N56" s="11" t="s">
        <v>32</v>
      </c>
    </row>
    <row r="57" spans="1:14" ht="28.5" x14ac:dyDescent="0.25">
      <c r="A57" s="20" t="s">
        <v>32</v>
      </c>
      <c r="B57" s="21" t="s">
        <v>387</v>
      </c>
      <c r="C57" s="22"/>
      <c r="D57" s="66"/>
      <c r="E57" s="66"/>
      <c r="F57" s="55"/>
      <c r="G57" s="17"/>
      <c r="H57" s="53">
        <f>SUBTOTAL(9,H58:H66)</f>
        <v>39315.5</v>
      </c>
      <c r="I57" s="23"/>
      <c r="J57" s="23"/>
      <c r="K57" s="23"/>
      <c r="L57" s="23"/>
      <c r="M57" s="23"/>
      <c r="N57" s="23"/>
    </row>
    <row r="58" spans="1:14" ht="13.5" customHeight="1" x14ac:dyDescent="0.25">
      <c r="A58" s="10" t="s">
        <v>34</v>
      </c>
      <c r="B58" s="107" t="s">
        <v>393</v>
      </c>
      <c r="C58" s="107"/>
      <c r="D58" s="107"/>
      <c r="E58" s="107"/>
      <c r="F58" s="107"/>
      <c r="G58" s="40"/>
      <c r="H58" s="59">
        <v>3500</v>
      </c>
      <c r="I58" s="17"/>
      <c r="J58" s="17"/>
      <c r="K58" s="17"/>
      <c r="L58" s="17"/>
      <c r="M58" s="17"/>
      <c r="N58" s="70" t="s">
        <v>183</v>
      </c>
    </row>
    <row r="59" spans="1:14" ht="27" customHeight="1" x14ac:dyDescent="0.25">
      <c r="A59" s="10" t="s">
        <v>108</v>
      </c>
      <c r="B59" s="104" t="s">
        <v>87</v>
      </c>
      <c r="C59" s="104"/>
      <c r="D59" s="104"/>
      <c r="E59" s="104"/>
      <c r="F59" s="104"/>
      <c r="G59" s="8">
        <v>523</v>
      </c>
      <c r="H59" s="59">
        <v>6195</v>
      </c>
      <c r="I59" s="8" t="s">
        <v>261</v>
      </c>
      <c r="J59" s="8" t="s">
        <v>242</v>
      </c>
      <c r="K59" s="8"/>
      <c r="L59" s="8"/>
      <c r="M59" s="8"/>
      <c r="N59" s="8" t="s">
        <v>245</v>
      </c>
    </row>
    <row r="60" spans="1:14" ht="27" customHeight="1" x14ac:dyDescent="0.25">
      <c r="A60" s="10" t="s">
        <v>109</v>
      </c>
      <c r="B60" s="104" t="s">
        <v>390</v>
      </c>
      <c r="C60" s="104"/>
      <c r="D60" s="104"/>
      <c r="E60" s="104"/>
      <c r="F60" s="104"/>
      <c r="G60" s="8">
        <v>508</v>
      </c>
      <c r="H60" s="59">
        <v>6148.7</v>
      </c>
      <c r="I60" s="8" t="s">
        <v>261</v>
      </c>
      <c r="J60" s="8" t="s">
        <v>242</v>
      </c>
      <c r="K60" s="8"/>
      <c r="L60" s="8"/>
      <c r="M60" s="8"/>
      <c r="N60" s="8" t="s">
        <v>245</v>
      </c>
    </row>
    <row r="61" spans="1:14" ht="27" customHeight="1" x14ac:dyDescent="0.25">
      <c r="A61" s="10" t="s">
        <v>110</v>
      </c>
      <c r="B61" s="104" t="s">
        <v>391</v>
      </c>
      <c r="C61" s="104"/>
      <c r="D61" s="104"/>
      <c r="E61" s="104"/>
      <c r="F61" s="104"/>
      <c r="G61" s="8">
        <v>525</v>
      </c>
      <c r="H61" s="59">
        <v>5259.54</v>
      </c>
      <c r="I61" s="8" t="s">
        <v>261</v>
      </c>
      <c r="J61" s="8" t="s">
        <v>242</v>
      </c>
      <c r="K61" s="8"/>
      <c r="L61" s="8"/>
      <c r="M61" s="8"/>
      <c r="N61" s="8" t="s">
        <v>245</v>
      </c>
    </row>
    <row r="62" spans="1:14" ht="27" customHeight="1" x14ac:dyDescent="0.25">
      <c r="A62" s="10" t="s">
        <v>111</v>
      </c>
      <c r="B62" s="104" t="s">
        <v>392</v>
      </c>
      <c r="C62" s="104"/>
      <c r="D62" s="104"/>
      <c r="E62" s="104"/>
      <c r="F62" s="104"/>
      <c r="G62" s="8">
        <v>555</v>
      </c>
      <c r="H62" s="59">
        <v>4673.68</v>
      </c>
      <c r="I62" s="8" t="s">
        <v>261</v>
      </c>
      <c r="J62" s="8" t="s">
        <v>242</v>
      </c>
      <c r="K62" s="8"/>
      <c r="L62" s="8"/>
      <c r="M62" s="8"/>
      <c r="N62" s="8" t="s">
        <v>245</v>
      </c>
    </row>
    <row r="63" spans="1:14" ht="27" customHeight="1" x14ac:dyDescent="0.25">
      <c r="A63" s="10" t="s">
        <v>112</v>
      </c>
      <c r="B63" s="104" t="s">
        <v>88</v>
      </c>
      <c r="C63" s="104"/>
      <c r="D63" s="104"/>
      <c r="E63" s="104"/>
      <c r="F63" s="104"/>
      <c r="G63" s="8">
        <v>475</v>
      </c>
      <c r="H63" s="59">
        <v>1177.98</v>
      </c>
      <c r="I63" s="8" t="s">
        <v>261</v>
      </c>
      <c r="J63" s="8" t="s">
        <v>242</v>
      </c>
      <c r="K63" s="8"/>
      <c r="L63" s="8"/>
      <c r="M63" s="8"/>
      <c r="N63" s="8" t="s">
        <v>245</v>
      </c>
    </row>
    <row r="64" spans="1:14" ht="27" customHeight="1" x14ac:dyDescent="0.25">
      <c r="A64" s="10" t="s">
        <v>113</v>
      </c>
      <c r="B64" s="104" t="s">
        <v>401</v>
      </c>
      <c r="C64" s="104"/>
      <c r="D64" s="104"/>
      <c r="E64" s="104"/>
      <c r="F64" s="104"/>
      <c r="G64" s="8">
        <v>4069</v>
      </c>
      <c r="H64" s="59">
        <v>3500</v>
      </c>
      <c r="I64" s="8" t="s">
        <v>261</v>
      </c>
      <c r="J64" s="8" t="s">
        <v>242</v>
      </c>
      <c r="K64" s="8"/>
      <c r="L64" s="8"/>
      <c r="M64" s="8"/>
      <c r="N64" s="8" t="s">
        <v>245</v>
      </c>
    </row>
    <row r="65" spans="1:16" ht="27" customHeight="1" x14ac:dyDescent="0.25">
      <c r="A65" s="10" t="s">
        <v>114</v>
      </c>
      <c r="B65" s="104" t="s">
        <v>89</v>
      </c>
      <c r="C65" s="104"/>
      <c r="D65" s="104"/>
      <c r="E65" s="104"/>
      <c r="F65" s="104"/>
      <c r="G65" s="8">
        <v>111</v>
      </c>
      <c r="H65" s="59">
        <v>4130</v>
      </c>
      <c r="I65" s="8" t="s">
        <v>261</v>
      </c>
      <c r="J65" s="8" t="s">
        <v>242</v>
      </c>
      <c r="K65" s="8"/>
      <c r="L65" s="8"/>
      <c r="M65" s="8"/>
      <c r="N65" s="8" t="s">
        <v>245</v>
      </c>
    </row>
    <row r="66" spans="1:16" ht="27" customHeight="1" x14ac:dyDescent="0.25">
      <c r="A66" s="10" t="s">
        <v>115</v>
      </c>
      <c r="B66" s="104" t="s">
        <v>90</v>
      </c>
      <c r="C66" s="104"/>
      <c r="D66" s="104"/>
      <c r="E66" s="104"/>
      <c r="F66" s="104"/>
      <c r="G66" s="8">
        <v>356</v>
      </c>
      <c r="H66" s="59">
        <v>4730.6000000000004</v>
      </c>
      <c r="I66" s="8" t="s">
        <v>261</v>
      </c>
      <c r="J66" s="8" t="s">
        <v>242</v>
      </c>
      <c r="K66" s="8"/>
      <c r="L66" s="8"/>
      <c r="M66" s="8"/>
      <c r="N66" s="8" t="s">
        <v>245</v>
      </c>
    </row>
    <row r="67" spans="1:16" ht="9.75" customHeight="1" x14ac:dyDescent="0.25">
      <c r="A67" s="62"/>
      <c r="B67" s="34"/>
      <c r="C67" s="34"/>
      <c r="D67" s="34"/>
      <c r="E67" s="34"/>
      <c r="F67" s="34"/>
      <c r="G67" s="32"/>
      <c r="H67" s="64"/>
      <c r="I67" s="32"/>
      <c r="J67" s="32"/>
      <c r="K67" s="32"/>
      <c r="L67" s="32"/>
      <c r="M67" s="32"/>
      <c r="N67" s="32"/>
    </row>
    <row r="68" spans="1:16" x14ac:dyDescent="0.25">
      <c r="A68" s="76" t="s">
        <v>0</v>
      </c>
      <c r="B68" s="77" t="s">
        <v>1</v>
      </c>
      <c r="C68" s="78" t="s">
        <v>104</v>
      </c>
      <c r="D68" s="79"/>
      <c r="E68" s="79"/>
      <c r="F68" s="79"/>
      <c r="G68" s="80"/>
      <c r="H68" s="77" t="s">
        <v>388</v>
      </c>
      <c r="I68" s="77" t="s">
        <v>84</v>
      </c>
      <c r="J68" s="77" t="s">
        <v>209</v>
      </c>
      <c r="K68" s="4"/>
      <c r="L68" s="85" t="s">
        <v>208</v>
      </c>
      <c r="M68" s="86"/>
      <c r="N68" s="82" t="s">
        <v>92</v>
      </c>
    </row>
    <row r="69" spans="1:16" x14ac:dyDescent="0.25">
      <c r="A69" s="76"/>
      <c r="B69" s="77"/>
      <c r="C69" s="82" t="s">
        <v>2</v>
      </c>
      <c r="D69" s="77" t="s">
        <v>3</v>
      </c>
      <c r="E69" s="77"/>
      <c r="F69" s="78" t="s">
        <v>4</v>
      </c>
      <c r="G69" s="80"/>
      <c r="H69" s="81"/>
      <c r="I69" s="77"/>
      <c r="J69" s="77"/>
      <c r="K69" s="6"/>
      <c r="L69" s="87"/>
      <c r="M69" s="88"/>
      <c r="N69" s="83"/>
    </row>
    <row r="70" spans="1:16" x14ac:dyDescent="0.25">
      <c r="A70" s="76"/>
      <c r="B70" s="77"/>
      <c r="C70" s="83"/>
      <c r="D70" s="77"/>
      <c r="E70" s="77"/>
      <c r="F70" s="92" t="s">
        <v>7</v>
      </c>
      <c r="G70" s="86"/>
      <c r="H70" s="81"/>
      <c r="I70" s="77"/>
      <c r="J70" s="77"/>
      <c r="K70" s="7"/>
      <c r="L70" s="89"/>
      <c r="M70" s="90"/>
      <c r="N70" s="83"/>
    </row>
    <row r="71" spans="1:16" x14ac:dyDescent="0.25">
      <c r="A71" s="76"/>
      <c r="B71" s="77"/>
      <c r="C71" s="84"/>
      <c r="D71" s="8" t="s">
        <v>6</v>
      </c>
      <c r="E71" s="8" t="s">
        <v>5</v>
      </c>
      <c r="F71" s="93"/>
      <c r="G71" s="90"/>
      <c r="H71" s="81"/>
      <c r="I71" s="77"/>
      <c r="J71" s="77"/>
      <c r="K71" s="8" t="s">
        <v>211</v>
      </c>
      <c r="L71" s="9" t="s">
        <v>125</v>
      </c>
      <c r="M71" s="9" t="s">
        <v>126</v>
      </c>
      <c r="N71" s="84"/>
    </row>
    <row r="72" spans="1:16" x14ac:dyDescent="0.25">
      <c r="A72" s="10" t="s">
        <v>67</v>
      </c>
      <c r="B72" s="11" t="s">
        <v>69</v>
      </c>
      <c r="C72" s="11" t="s">
        <v>21</v>
      </c>
      <c r="D72" s="11" t="s">
        <v>28</v>
      </c>
      <c r="E72" s="11" t="s">
        <v>32</v>
      </c>
      <c r="F72" s="94" t="s">
        <v>32</v>
      </c>
      <c r="G72" s="95"/>
      <c r="H72" s="11" t="s">
        <v>8</v>
      </c>
      <c r="I72" s="11" t="s">
        <v>9</v>
      </c>
      <c r="J72" s="11" t="s">
        <v>68</v>
      </c>
      <c r="K72" s="11" t="s">
        <v>171</v>
      </c>
      <c r="L72" s="11" t="s">
        <v>172</v>
      </c>
      <c r="M72" s="11" t="s">
        <v>213</v>
      </c>
      <c r="N72" s="11" t="s">
        <v>70</v>
      </c>
    </row>
    <row r="73" spans="1:16" s="19" customFormat="1" ht="33.75" customHeight="1" x14ac:dyDescent="0.25">
      <c r="A73" s="13" t="s">
        <v>101</v>
      </c>
      <c r="B73" s="14" t="s">
        <v>389</v>
      </c>
      <c r="C73" s="14"/>
      <c r="D73" s="15">
        <f>SUBTOTAL(9,D74:D87)</f>
        <v>2914</v>
      </c>
      <c r="E73" s="15">
        <f>SUBTOTAL(9,E74:E87)</f>
        <v>1457</v>
      </c>
      <c r="F73" s="96"/>
      <c r="G73" s="97"/>
      <c r="H73" s="52">
        <f>SUBTOTAL(9,H74:H87)</f>
        <v>206991</v>
      </c>
      <c r="I73" s="16"/>
      <c r="J73" s="16"/>
      <c r="K73" s="17"/>
      <c r="L73" s="17"/>
      <c r="M73" s="17"/>
      <c r="N73" s="16"/>
      <c r="O73" s="18"/>
      <c r="P73" s="18"/>
    </row>
    <row r="74" spans="1:16" ht="28.5" x14ac:dyDescent="0.25">
      <c r="A74" s="20" t="s">
        <v>67</v>
      </c>
      <c r="B74" s="41" t="s">
        <v>58</v>
      </c>
      <c r="C74" s="41"/>
      <c r="D74" s="53">
        <f>SUBTOTAL(9,D75:D79)</f>
        <v>1421</v>
      </c>
      <c r="E74" s="53">
        <f>SUBTOTAL(9,E75:E79)</f>
        <v>710.5</v>
      </c>
      <c r="F74" s="60"/>
      <c r="G74" s="55"/>
      <c r="H74" s="53">
        <f>SUBTOTAL(9,H75:H79)</f>
        <v>81342</v>
      </c>
      <c r="I74" s="23"/>
      <c r="J74" s="23"/>
      <c r="K74" s="23"/>
      <c r="L74" s="23"/>
      <c r="M74" s="23"/>
      <c r="N74" s="23"/>
    </row>
    <row r="75" spans="1:16" ht="73.5" customHeight="1" x14ac:dyDescent="0.25">
      <c r="A75" s="10" t="s">
        <v>35</v>
      </c>
      <c r="B75" s="24" t="s">
        <v>394</v>
      </c>
      <c r="C75" s="58" t="s">
        <v>411</v>
      </c>
      <c r="D75" s="59">
        <f>E75*2</f>
        <v>248</v>
      </c>
      <c r="E75" s="59">
        <v>124</v>
      </c>
      <c r="F75" s="78" t="s">
        <v>23</v>
      </c>
      <c r="G75" s="80"/>
      <c r="H75" s="59">
        <v>15382</v>
      </c>
      <c r="I75" s="42" t="s">
        <v>332</v>
      </c>
      <c r="J75" s="29" t="s">
        <v>301</v>
      </c>
      <c r="K75" s="29" t="s">
        <v>218</v>
      </c>
      <c r="L75" s="29" t="s">
        <v>184</v>
      </c>
      <c r="M75" s="29" t="s">
        <v>333</v>
      </c>
      <c r="N75" s="42" t="s">
        <v>81</v>
      </c>
      <c r="O75" s="1" t="s">
        <v>187</v>
      </c>
    </row>
    <row r="76" spans="1:16" ht="27.75" customHeight="1" x14ac:dyDescent="0.25">
      <c r="A76" s="10" t="s">
        <v>36</v>
      </c>
      <c r="B76" s="24" t="s">
        <v>395</v>
      </c>
      <c r="C76" s="58" t="s">
        <v>413</v>
      </c>
      <c r="D76" s="59">
        <f>E76*2</f>
        <v>351</v>
      </c>
      <c r="E76" s="59">
        <v>175.5</v>
      </c>
      <c r="F76" s="78" t="s">
        <v>23</v>
      </c>
      <c r="G76" s="80"/>
      <c r="H76" s="59">
        <v>21771</v>
      </c>
      <c r="I76" s="42" t="s">
        <v>334</v>
      </c>
      <c r="J76" s="29" t="s">
        <v>302</v>
      </c>
      <c r="K76" s="29" t="s">
        <v>219</v>
      </c>
      <c r="L76" s="29" t="s">
        <v>185</v>
      </c>
      <c r="M76" s="29" t="s">
        <v>335</v>
      </c>
      <c r="N76" s="42" t="s">
        <v>81</v>
      </c>
      <c r="O76" s="1" t="s">
        <v>188</v>
      </c>
    </row>
    <row r="77" spans="1:16" ht="26.25" customHeight="1" x14ac:dyDescent="0.25">
      <c r="A77" s="10" t="s">
        <v>37</v>
      </c>
      <c r="B77" s="24" t="s">
        <v>396</v>
      </c>
      <c r="C77" s="58" t="s">
        <v>411</v>
      </c>
      <c r="D77" s="59">
        <f>E77*2</f>
        <v>300</v>
      </c>
      <c r="E77" s="59">
        <v>150</v>
      </c>
      <c r="F77" s="78" t="s">
        <v>23</v>
      </c>
      <c r="G77" s="80"/>
      <c r="H77" s="59">
        <v>18608</v>
      </c>
      <c r="I77" s="42" t="s">
        <v>336</v>
      </c>
      <c r="J77" s="29" t="s">
        <v>303</v>
      </c>
      <c r="K77" s="29" t="s">
        <v>221</v>
      </c>
      <c r="L77" s="29" t="s">
        <v>189</v>
      </c>
      <c r="M77" s="29" t="s">
        <v>337</v>
      </c>
      <c r="N77" s="42" t="s">
        <v>81</v>
      </c>
      <c r="O77" s="1" t="s">
        <v>186</v>
      </c>
    </row>
    <row r="78" spans="1:16" ht="33" customHeight="1" x14ac:dyDescent="0.25">
      <c r="A78" s="10" t="s">
        <v>38</v>
      </c>
      <c r="B78" s="24" t="s">
        <v>397</v>
      </c>
      <c r="C78" s="58" t="s">
        <v>413</v>
      </c>
      <c r="D78" s="59">
        <f>E78*2</f>
        <v>378</v>
      </c>
      <c r="E78" s="59">
        <v>189</v>
      </c>
      <c r="F78" s="78" t="s">
        <v>60</v>
      </c>
      <c r="G78" s="80"/>
      <c r="H78" s="59">
        <v>17711</v>
      </c>
      <c r="I78" s="42" t="s">
        <v>228</v>
      </c>
      <c r="J78" s="29" t="s">
        <v>304</v>
      </c>
      <c r="K78" s="29" t="s">
        <v>220</v>
      </c>
      <c r="L78" s="29" t="s">
        <v>190</v>
      </c>
      <c r="M78" s="29" t="s">
        <v>191</v>
      </c>
      <c r="N78" s="42" t="s">
        <v>81</v>
      </c>
      <c r="O78" s="1" t="s">
        <v>194</v>
      </c>
    </row>
    <row r="79" spans="1:16" ht="31.5" customHeight="1" x14ac:dyDescent="0.25">
      <c r="A79" s="10" t="s">
        <v>39</v>
      </c>
      <c r="B79" s="24" t="s">
        <v>398</v>
      </c>
      <c r="C79" s="58" t="s">
        <v>411</v>
      </c>
      <c r="D79" s="59">
        <f>E79*2</f>
        <v>144</v>
      </c>
      <c r="E79" s="59">
        <v>72</v>
      </c>
      <c r="F79" s="78" t="s">
        <v>12</v>
      </c>
      <c r="G79" s="80"/>
      <c r="H79" s="59">
        <v>7870</v>
      </c>
      <c r="I79" s="42" t="s">
        <v>246</v>
      </c>
      <c r="J79" s="29" t="s">
        <v>305</v>
      </c>
      <c r="K79" s="29" t="s">
        <v>220</v>
      </c>
      <c r="L79" s="29" t="s">
        <v>192</v>
      </c>
      <c r="M79" s="29" t="s">
        <v>193</v>
      </c>
      <c r="N79" s="42" t="s">
        <v>81</v>
      </c>
      <c r="O79" s="1" t="s">
        <v>195</v>
      </c>
    </row>
    <row r="80" spans="1:16" ht="32.25" customHeight="1" x14ac:dyDescent="0.25">
      <c r="A80" s="20" t="s">
        <v>69</v>
      </c>
      <c r="B80" s="41" t="s">
        <v>59</v>
      </c>
      <c r="C80" s="41"/>
      <c r="D80" s="53">
        <f>SUBTOTAL(9,D81:D85)</f>
        <v>1313</v>
      </c>
      <c r="E80" s="53">
        <f>SUBTOTAL(9,E81:E85)</f>
        <v>656.5</v>
      </c>
      <c r="F80" s="60"/>
      <c r="G80" s="55"/>
      <c r="H80" s="53">
        <f>SUBTOTAL(9,H81:H85)</f>
        <v>102223</v>
      </c>
      <c r="I80" s="23"/>
      <c r="J80" s="23"/>
      <c r="K80" s="23"/>
      <c r="L80" s="23"/>
      <c r="M80" s="23"/>
      <c r="N80" s="23"/>
    </row>
    <row r="81" spans="1:16" ht="44.25" customHeight="1" x14ac:dyDescent="0.25">
      <c r="A81" s="10" t="s">
        <v>19</v>
      </c>
      <c r="B81" s="24" t="s">
        <v>403</v>
      </c>
      <c r="C81" s="58" t="s">
        <v>413</v>
      </c>
      <c r="D81" s="59">
        <f>E81*2</f>
        <v>560</v>
      </c>
      <c r="E81" s="59">
        <v>280</v>
      </c>
      <c r="F81" s="78" t="s">
        <v>29</v>
      </c>
      <c r="G81" s="80"/>
      <c r="H81" s="59">
        <v>34305</v>
      </c>
      <c r="I81" s="42" t="s">
        <v>262</v>
      </c>
      <c r="J81" s="29" t="s">
        <v>306</v>
      </c>
      <c r="K81" s="29" t="s">
        <v>223</v>
      </c>
      <c r="L81" s="29" t="s">
        <v>197</v>
      </c>
      <c r="M81" s="29" t="s">
        <v>338</v>
      </c>
      <c r="N81" s="42" t="s">
        <v>82</v>
      </c>
      <c r="O81" s="1" t="s">
        <v>196</v>
      </c>
    </row>
    <row r="82" spans="1:16" ht="27.75" customHeight="1" x14ac:dyDescent="0.25">
      <c r="A82" s="10" t="s">
        <v>20</v>
      </c>
      <c r="B82" s="24" t="s">
        <v>404</v>
      </c>
      <c r="C82" s="58" t="s">
        <v>411</v>
      </c>
      <c r="D82" s="59">
        <f>E82*2</f>
        <v>327</v>
      </c>
      <c r="E82" s="59">
        <v>163.5</v>
      </c>
      <c r="F82" s="78" t="s">
        <v>29</v>
      </c>
      <c r="G82" s="80"/>
      <c r="H82" s="59">
        <v>17528</v>
      </c>
      <c r="I82" s="42" t="s">
        <v>308</v>
      </c>
      <c r="J82" s="29" t="s">
        <v>307</v>
      </c>
      <c r="K82" s="29" t="s">
        <v>222</v>
      </c>
      <c r="L82" s="29" t="s">
        <v>198</v>
      </c>
      <c r="M82" s="29" t="s">
        <v>339</v>
      </c>
      <c r="N82" s="42" t="s">
        <v>82</v>
      </c>
      <c r="O82" s="1" t="s">
        <v>199</v>
      </c>
    </row>
    <row r="83" spans="1:16" ht="32.25" customHeight="1" x14ac:dyDescent="0.25">
      <c r="A83" s="10" t="s">
        <v>122</v>
      </c>
      <c r="B83" s="24" t="s">
        <v>405</v>
      </c>
      <c r="C83" s="58" t="s">
        <v>411</v>
      </c>
      <c r="D83" s="59">
        <f>E83*2</f>
        <v>122</v>
      </c>
      <c r="E83" s="59">
        <v>61</v>
      </c>
      <c r="F83" s="78" t="s">
        <v>23</v>
      </c>
      <c r="G83" s="80"/>
      <c r="H83" s="59">
        <v>11923</v>
      </c>
      <c r="I83" s="42" t="s">
        <v>244</v>
      </c>
      <c r="J83" s="29" t="s">
        <v>311</v>
      </c>
      <c r="K83" s="29" t="s">
        <v>224</v>
      </c>
      <c r="L83" s="29" t="s">
        <v>201</v>
      </c>
      <c r="M83" s="29" t="s">
        <v>340</v>
      </c>
      <c r="N83" s="42" t="s">
        <v>82</v>
      </c>
      <c r="O83" s="1" t="s">
        <v>200</v>
      </c>
    </row>
    <row r="84" spans="1:16" ht="26.25" customHeight="1" x14ac:dyDescent="0.25">
      <c r="A84" s="10" t="s">
        <v>123</v>
      </c>
      <c r="B84" s="24" t="s">
        <v>406</v>
      </c>
      <c r="C84" s="58" t="s">
        <v>411</v>
      </c>
      <c r="D84" s="59">
        <f>E84*2</f>
        <v>105</v>
      </c>
      <c r="E84" s="59">
        <v>52.5</v>
      </c>
      <c r="F84" s="78" t="s">
        <v>30</v>
      </c>
      <c r="G84" s="80"/>
      <c r="H84" s="59">
        <v>11761</v>
      </c>
      <c r="I84" s="42" t="s">
        <v>309</v>
      </c>
      <c r="J84" s="31" t="s">
        <v>310</v>
      </c>
      <c r="K84" s="29" t="s">
        <v>224</v>
      </c>
      <c r="L84" s="31" t="s">
        <v>203</v>
      </c>
      <c r="M84" s="31" t="s">
        <v>341</v>
      </c>
      <c r="N84" s="42" t="s">
        <v>82</v>
      </c>
      <c r="O84" s="1" t="s">
        <v>202</v>
      </c>
    </row>
    <row r="85" spans="1:16" ht="102.75" customHeight="1" x14ac:dyDescent="0.25">
      <c r="A85" s="10" t="s">
        <v>124</v>
      </c>
      <c r="B85" s="24" t="s">
        <v>407</v>
      </c>
      <c r="C85" s="58" t="s">
        <v>411</v>
      </c>
      <c r="D85" s="59">
        <f>E85*2</f>
        <v>199</v>
      </c>
      <c r="E85" s="59">
        <f>3+93.3+3.2</f>
        <v>99.5</v>
      </c>
      <c r="F85" s="78" t="s">
        <v>31</v>
      </c>
      <c r="G85" s="80"/>
      <c r="H85" s="59">
        <v>26706</v>
      </c>
      <c r="I85" s="42" t="s">
        <v>243</v>
      </c>
      <c r="J85" s="31" t="s">
        <v>312</v>
      </c>
      <c r="K85" s="29" t="s">
        <v>224</v>
      </c>
      <c r="L85" s="29" t="s">
        <v>205</v>
      </c>
      <c r="M85" s="29" t="s">
        <v>342</v>
      </c>
      <c r="N85" s="42" t="s">
        <v>82</v>
      </c>
      <c r="O85" s="1" t="s">
        <v>204</v>
      </c>
    </row>
    <row r="86" spans="1:16" ht="28.5" x14ac:dyDescent="0.25">
      <c r="A86" s="20" t="s">
        <v>21</v>
      </c>
      <c r="B86" s="41" t="s">
        <v>33</v>
      </c>
      <c r="C86" s="41"/>
      <c r="D86" s="53">
        <f>SUBTOTAL(9,D87:D87)</f>
        <v>180</v>
      </c>
      <c r="E86" s="53">
        <f>SUBTOTAL(9,E87:E87)</f>
        <v>90</v>
      </c>
      <c r="F86" s="60"/>
      <c r="G86" s="55"/>
      <c r="H86" s="53">
        <f>SUBTOTAL(9,H87:H87)</f>
        <v>23426</v>
      </c>
      <c r="I86" s="23"/>
      <c r="J86" s="23"/>
      <c r="K86" s="23"/>
      <c r="L86" s="23"/>
      <c r="M86" s="23"/>
      <c r="N86" s="23"/>
    </row>
    <row r="87" spans="1:16" ht="56.25" customHeight="1" x14ac:dyDescent="0.25">
      <c r="A87" s="10" t="s">
        <v>22</v>
      </c>
      <c r="B87" s="24" t="s">
        <v>408</v>
      </c>
      <c r="C87" s="58" t="s">
        <v>411</v>
      </c>
      <c r="D87" s="59">
        <f>E87*2</f>
        <v>180</v>
      </c>
      <c r="E87" s="59">
        <v>90</v>
      </c>
      <c r="F87" s="78" t="s">
        <v>29</v>
      </c>
      <c r="G87" s="80"/>
      <c r="H87" s="59">
        <v>23426</v>
      </c>
      <c r="I87" s="42" t="s">
        <v>343</v>
      </c>
      <c r="J87" s="29" t="s">
        <v>312</v>
      </c>
      <c r="K87" s="29" t="s">
        <v>224</v>
      </c>
      <c r="L87" s="29" t="s">
        <v>206</v>
      </c>
      <c r="M87" s="29" t="s">
        <v>344</v>
      </c>
      <c r="N87" s="42" t="s">
        <v>81</v>
      </c>
    </row>
    <row r="88" spans="1:16" s="19" customFormat="1" ht="15.75" x14ac:dyDescent="0.25">
      <c r="A88" s="13" t="s">
        <v>116</v>
      </c>
      <c r="B88" s="14" t="s">
        <v>117</v>
      </c>
      <c r="C88" s="14"/>
      <c r="D88" s="15">
        <f>SUBTOTAL(9,D89:D104)</f>
        <v>15010</v>
      </c>
      <c r="E88" s="15">
        <f>SUBTOTAL(9,E89:E104)</f>
        <v>1733.5</v>
      </c>
      <c r="F88" s="96"/>
      <c r="G88" s="97"/>
      <c r="H88" s="52">
        <f>SUBTOTAL(9,H89:H105)</f>
        <v>346200</v>
      </c>
      <c r="I88" s="16"/>
      <c r="J88" s="16"/>
      <c r="K88" s="17"/>
      <c r="L88" s="17"/>
      <c r="M88" s="17"/>
      <c r="N88" s="16"/>
      <c r="O88" s="18"/>
      <c r="P88" s="18"/>
    </row>
    <row r="89" spans="1:16" s="25" customFormat="1" ht="14.25" outlineLevel="1" x14ac:dyDescent="0.25">
      <c r="A89" s="20">
        <v>1</v>
      </c>
      <c r="B89" s="41" t="s">
        <v>78</v>
      </c>
      <c r="C89" s="41"/>
      <c r="D89" s="53">
        <f t="shared" ref="D89:E89" si="0">SUBTOTAL(9,D90:D103)</f>
        <v>3010</v>
      </c>
      <c r="E89" s="53">
        <f t="shared" si="0"/>
        <v>1733.5</v>
      </c>
      <c r="F89" s="108"/>
      <c r="G89" s="109"/>
      <c r="H89" s="56">
        <f>SUBTOTAL(9,H90:H103)</f>
        <v>115949.99999999999</v>
      </c>
      <c r="I89" s="17"/>
      <c r="J89" s="17"/>
      <c r="K89" s="17"/>
      <c r="L89" s="17"/>
      <c r="M89" s="17"/>
      <c r="N89" s="17"/>
    </row>
    <row r="90" spans="1:16" s="5" customFormat="1" ht="40.5" customHeight="1" outlineLevel="2" x14ac:dyDescent="0.25">
      <c r="A90" s="11" t="s">
        <v>35</v>
      </c>
      <c r="B90" s="24" t="s">
        <v>416</v>
      </c>
      <c r="C90" s="58" t="s">
        <v>411</v>
      </c>
      <c r="D90" s="59">
        <v>168</v>
      </c>
      <c r="E90" s="59">
        <v>84</v>
      </c>
      <c r="F90" s="78" t="s">
        <v>71</v>
      </c>
      <c r="G90" s="80"/>
      <c r="H90" s="57">
        <v>11680.8</v>
      </c>
      <c r="I90" s="8" t="s">
        <v>229</v>
      </c>
      <c r="J90" s="8" t="s">
        <v>237</v>
      </c>
      <c r="K90" s="8" t="s">
        <v>238</v>
      </c>
      <c r="L90" s="8" t="s">
        <v>238</v>
      </c>
      <c r="M90" s="8" t="s">
        <v>238</v>
      </c>
      <c r="N90" s="8" t="s">
        <v>93</v>
      </c>
    </row>
    <row r="91" spans="1:16" s="5" customFormat="1" ht="29.25" customHeight="1" outlineLevel="2" x14ac:dyDescent="0.25">
      <c r="A91" s="11" t="s">
        <v>36</v>
      </c>
      <c r="B91" s="24" t="s">
        <v>417</v>
      </c>
      <c r="C91" s="58" t="s">
        <v>413</v>
      </c>
      <c r="D91" s="59">
        <v>280</v>
      </c>
      <c r="E91" s="59">
        <v>140</v>
      </c>
      <c r="F91" s="78" t="s">
        <v>72</v>
      </c>
      <c r="G91" s="80"/>
      <c r="H91" s="57">
        <v>13329.6</v>
      </c>
      <c r="I91" s="8" t="s">
        <v>94</v>
      </c>
      <c r="J91" s="8" t="s">
        <v>237</v>
      </c>
      <c r="K91" s="8" t="s">
        <v>238</v>
      </c>
      <c r="L91" s="8" t="s">
        <v>238</v>
      </c>
      <c r="M91" s="8" t="s">
        <v>238</v>
      </c>
      <c r="N91" s="8" t="s">
        <v>93</v>
      </c>
    </row>
    <row r="92" spans="1:16" s="5" customFormat="1" ht="38.25" outlineLevel="2" x14ac:dyDescent="0.25">
      <c r="A92" s="11" t="s">
        <v>37</v>
      </c>
      <c r="B92" s="24" t="s">
        <v>418</v>
      </c>
      <c r="C92" s="58" t="s">
        <v>411</v>
      </c>
      <c r="D92" s="59">
        <v>180</v>
      </c>
      <c r="E92" s="59">
        <v>90</v>
      </c>
      <c r="F92" s="78" t="s">
        <v>73</v>
      </c>
      <c r="G92" s="80"/>
      <c r="H92" s="57">
        <v>9711.6</v>
      </c>
      <c r="I92" s="8" t="s">
        <v>230</v>
      </c>
      <c r="J92" s="8" t="s">
        <v>237</v>
      </c>
      <c r="K92" s="8" t="s">
        <v>238</v>
      </c>
      <c r="L92" s="8" t="s">
        <v>238</v>
      </c>
      <c r="M92" s="8" t="s">
        <v>238</v>
      </c>
      <c r="N92" s="8" t="s">
        <v>93</v>
      </c>
    </row>
    <row r="93" spans="1:16" s="5" customFormat="1" ht="38.25" outlineLevel="2" x14ac:dyDescent="0.25">
      <c r="A93" s="11" t="s">
        <v>38</v>
      </c>
      <c r="B93" s="24" t="s">
        <v>419</v>
      </c>
      <c r="C93" s="58" t="s">
        <v>411</v>
      </c>
      <c r="D93" s="59">
        <v>540</v>
      </c>
      <c r="E93" s="59">
        <v>270</v>
      </c>
      <c r="F93" s="78" t="s">
        <v>73</v>
      </c>
      <c r="G93" s="80"/>
      <c r="H93" s="57">
        <v>27494.399999999998</v>
      </c>
      <c r="I93" s="8" t="s">
        <v>231</v>
      </c>
      <c r="J93" s="8" t="s">
        <v>237</v>
      </c>
      <c r="K93" s="8" t="s">
        <v>238</v>
      </c>
      <c r="L93" s="8" t="s">
        <v>238</v>
      </c>
      <c r="M93" s="8" t="s">
        <v>238</v>
      </c>
      <c r="N93" s="8" t="s">
        <v>93</v>
      </c>
    </row>
    <row r="94" spans="1:16" s="5" customFormat="1" ht="38.25" outlineLevel="2" x14ac:dyDescent="0.25">
      <c r="A94" s="11" t="s">
        <v>39</v>
      </c>
      <c r="B94" s="24" t="s">
        <v>420</v>
      </c>
      <c r="C94" s="58" t="s">
        <v>413</v>
      </c>
      <c r="D94" s="59">
        <v>66</v>
      </c>
      <c r="E94" s="59">
        <v>33</v>
      </c>
      <c r="F94" s="78" t="s">
        <v>73</v>
      </c>
      <c r="G94" s="80"/>
      <c r="H94" s="57">
        <v>7765.2</v>
      </c>
      <c r="I94" s="8" t="s">
        <v>313</v>
      </c>
      <c r="J94" s="8" t="s">
        <v>237</v>
      </c>
      <c r="K94" s="8" t="s">
        <v>238</v>
      </c>
      <c r="L94" s="8" t="s">
        <v>238</v>
      </c>
      <c r="M94" s="8" t="s">
        <v>238</v>
      </c>
      <c r="N94" s="8" t="s">
        <v>93</v>
      </c>
    </row>
    <row r="95" spans="1:16" s="5" customFormat="1" ht="38.25" outlineLevel="2" x14ac:dyDescent="0.25">
      <c r="A95" s="11" t="s">
        <v>40</v>
      </c>
      <c r="B95" s="24" t="s">
        <v>421</v>
      </c>
      <c r="C95" s="58" t="s">
        <v>413</v>
      </c>
      <c r="D95" s="59">
        <v>256</v>
      </c>
      <c r="E95" s="59">
        <v>128</v>
      </c>
      <c r="F95" s="78" t="s">
        <v>73</v>
      </c>
      <c r="G95" s="80"/>
      <c r="H95" s="57">
        <v>11979.6</v>
      </c>
      <c r="I95" s="8" t="s">
        <v>314</v>
      </c>
      <c r="J95" s="8" t="s">
        <v>237</v>
      </c>
      <c r="K95" s="8" t="s">
        <v>238</v>
      </c>
      <c r="L95" s="8" t="s">
        <v>238</v>
      </c>
      <c r="M95" s="8" t="s">
        <v>238</v>
      </c>
      <c r="N95" s="8" t="s">
        <v>93</v>
      </c>
    </row>
    <row r="96" spans="1:16" s="5" customFormat="1" ht="27.75" customHeight="1" outlineLevel="2" x14ac:dyDescent="0.25">
      <c r="A96" s="11" t="s">
        <v>41</v>
      </c>
      <c r="B96" s="24" t="s">
        <v>422</v>
      </c>
      <c r="C96" s="58" t="s">
        <v>413</v>
      </c>
      <c r="D96" s="59">
        <v>120</v>
      </c>
      <c r="E96" s="59">
        <v>60</v>
      </c>
      <c r="F96" s="78" t="s">
        <v>74</v>
      </c>
      <c r="G96" s="80"/>
      <c r="H96" s="57">
        <v>4974</v>
      </c>
      <c r="I96" s="8" t="s">
        <v>95</v>
      </c>
      <c r="J96" s="8" t="s">
        <v>237</v>
      </c>
      <c r="K96" s="8" t="s">
        <v>238</v>
      </c>
      <c r="L96" s="8" t="s">
        <v>238</v>
      </c>
      <c r="M96" s="8" t="s">
        <v>238</v>
      </c>
      <c r="N96" s="8" t="s">
        <v>96</v>
      </c>
    </row>
    <row r="97" spans="1:16" s="5" customFormat="1" ht="39.75" customHeight="1" outlineLevel="2" x14ac:dyDescent="0.25">
      <c r="A97" s="11" t="s">
        <v>42</v>
      </c>
      <c r="B97" s="24" t="s">
        <v>423</v>
      </c>
      <c r="C97" s="58" t="s">
        <v>411</v>
      </c>
      <c r="D97" s="59">
        <v>200</v>
      </c>
      <c r="E97" s="59">
        <v>100</v>
      </c>
      <c r="F97" s="78" t="s">
        <v>75</v>
      </c>
      <c r="G97" s="80"/>
      <c r="H97" s="57">
        <v>8808</v>
      </c>
      <c r="I97" s="8" t="s">
        <v>232</v>
      </c>
      <c r="J97" s="8" t="s">
        <v>237</v>
      </c>
      <c r="K97" s="8" t="s">
        <v>238</v>
      </c>
      <c r="L97" s="8" t="s">
        <v>238</v>
      </c>
      <c r="M97" s="8" t="s">
        <v>238</v>
      </c>
      <c r="N97" s="8" t="s">
        <v>96</v>
      </c>
    </row>
    <row r="98" spans="1:16" s="5" customFormat="1" ht="38.25" outlineLevel="2" x14ac:dyDescent="0.25">
      <c r="A98" s="11" t="s">
        <v>43</v>
      </c>
      <c r="B98" s="24" t="s">
        <v>424</v>
      </c>
      <c r="C98" s="58" t="s">
        <v>411</v>
      </c>
      <c r="D98" s="59">
        <v>270</v>
      </c>
      <c r="E98" s="59">
        <v>135</v>
      </c>
      <c r="F98" s="78" t="s">
        <v>74</v>
      </c>
      <c r="G98" s="80"/>
      <c r="H98" s="57">
        <v>9042</v>
      </c>
      <c r="I98" s="8" t="s">
        <v>233</v>
      </c>
      <c r="J98" s="8" t="s">
        <v>237</v>
      </c>
      <c r="K98" s="8" t="s">
        <v>238</v>
      </c>
      <c r="L98" s="8" t="s">
        <v>238</v>
      </c>
      <c r="M98" s="8" t="s">
        <v>238</v>
      </c>
      <c r="N98" s="8" t="s">
        <v>96</v>
      </c>
    </row>
    <row r="99" spans="1:16" s="5" customFormat="1" ht="30.75" customHeight="1" outlineLevel="2" x14ac:dyDescent="0.25">
      <c r="A99" s="11" t="s">
        <v>44</v>
      </c>
      <c r="B99" s="24" t="s">
        <v>355</v>
      </c>
      <c r="C99" s="58" t="s">
        <v>413</v>
      </c>
      <c r="D99" s="59">
        <v>140</v>
      </c>
      <c r="E99" s="59">
        <v>70</v>
      </c>
      <c r="F99" s="78" t="s">
        <v>75</v>
      </c>
      <c r="G99" s="80"/>
      <c r="H99" s="57">
        <v>8924.4</v>
      </c>
      <c r="I99" s="8" t="s">
        <v>315</v>
      </c>
      <c r="J99" s="8" t="s">
        <v>237</v>
      </c>
      <c r="K99" s="8" t="s">
        <v>238</v>
      </c>
      <c r="L99" s="8" t="s">
        <v>238</v>
      </c>
      <c r="M99" s="8" t="s">
        <v>238</v>
      </c>
      <c r="N99" s="8" t="s">
        <v>96</v>
      </c>
    </row>
    <row r="100" spans="1:16" s="5" customFormat="1" ht="28.5" customHeight="1" outlineLevel="2" x14ac:dyDescent="0.25">
      <c r="A100" s="11" t="s">
        <v>45</v>
      </c>
      <c r="B100" s="24" t="s">
        <v>425</v>
      </c>
      <c r="C100" s="58" t="s">
        <v>413</v>
      </c>
      <c r="D100" s="59">
        <v>76</v>
      </c>
      <c r="E100" s="59">
        <v>19</v>
      </c>
      <c r="F100" s="78" t="s">
        <v>77</v>
      </c>
      <c r="G100" s="80"/>
      <c r="H100" s="57">
        <v>415.2</v>
      </c>
      <c r="I100" s="8" t="s">
        <v>345</v>
      </c>
      <c r="J100" s="8" t="s">
        <v>237</v>
      </c>
      <c r="K100" s="8" t="s">
        <v>238</v>
      </c>
      <c r="L100" s="8" t="s">
        <v>238</v>
      </c>
      <c r="M100" s="8" t="s">
        <v>238</v>
      </c>
      <c r="N100" s="8" t="s">
        <v>96</v>
      </c>
    </row>
    <row r="101" spans="1:16" s="5" customFormat="1" ht="28.5" customHeight="1" outlineLevel="2" x14ac:dyDescent="0.25">
      <c r="A101" s="11" t="s">
        <v>46</v>
      </c>
      <c r="B101" s="24" t="s">
        <v>426</v>
      </c>
      <c r="C101" s="58" t="s">
        <v>413</v>
      </c>
      <c r="D101" s="59">
        <v>201</v>
      </c>
      <c r="E101" s="59">
        <v>201</v>
      </c>
      <c r="F101" s="78">
        <v>0</v>
      </c>
      <c r="G101" s="80"/>
      <c r="H101" s="57">
        <v>234</v>
      </c>
      <c r="I101" s="8" t="s">
        <v>346</v>
      </c>
      <c r="J101" s="8" t="s">
        <v>237</v>
      </c>
      <c r="K101" s="8" t="s">
        <v>238</v>
      </c>
      <c r="L101" s="8" t="s">
        <v>238</v>
      </c>
      <c r="M101" s="8" t="s">
        <v>238</v>
      </c>
      <c r="N101" s="8" t="s">
        <v>96</v>
      </c>
    </row>
    <row r="102" spans="1:16" s="5" customFormat="1" ht="40.5" customHeight="1" outlineLevel="2" x14ac:dyDescent="0.25">
      <c r="A102" s="11" t="s">
        <v>47</v>
      </c>
      <c r="B102" s="24" t="s">
        <v>427</v>
      </c>
      <c r="C102" s="58" t="s">
        <v>411</v>
      </c>
      <c r="D102" s="59">
        <v>367</v>
      </c>
      <c r="E102" s="59">
        <v>367</v>
      </c>
      <c r="F102" s="78">
        <v>0</v>
      </c>
      <c r="G102" s="80"/>
      <c r="H102" s="57">
        <v>604.79999999999995</v>
      </c>
      <c r="I102" s="8" t="s">
        <v>346</v>
      </c>
      <c r="J102" s="8" t="s">
        <v>237</v>
      </c>
      <c r="K102" s="8" t="s">
        <v>238</v>
      </c>
      <c r="L102" s="8" t="s">
        <v>238</v>
      </c>
      <c r="M102" s="8" t="s">
        <v>238</v>
      </c>
      <c r="N102" s="8" t="s">
        <v>96</v>
      </c>
    </row>
    <row r="103" spans="1:16" s="5" customFormat="1" ht="27.75" customHeight="1" outlineLevel="2" x14ac:dyDescent="0.25">
      <c r="A103" s="11" t="s">
        <v>48</v>
      </c>
      <c r="B103" s="24" t="s">
        <v>428</v>
      </c>
      <c r="C103" s="58" t="s">
        <v>411</v>
      </c>
      <c r="D103" s="59">
        <v>146</v>
      </c>
      <c r="E103" s="59">
        <v>36.5</v>
      </c>
      <c r="F103" s="78" t="s">
        <v>76</v>
      </c>
      <c r="G103" s="80"/>
      <c r="H103" s="57">
        <v>986.4</v>
      </c>
      <c r="I103" s="8" t="s">
        <v>347</v>
      </c>
      <c r="J103" s="8" t="s">
        <v>237</v>
      </c>
      <c r="K103" s="8" t="s">
        <v>238</v>
      </c>
      <c r="L103" s="8" t="s">
        <v>238</v>
      </c>
      <c r="M103" s="8" t="s">
        <v>238</v>
      </c>
      <c r="N103" s="8" t="s">
        <v>96</v>
      </c>
    </row>
    <row r="104" spans="1:16" s="25" customFormat="1" ht="14.25" outlineLevel="1" x14ac:dyDescent="0.25">
      <c r="A104" s="20">
        <v>2</v>
      </c>
      <c r="B104" s="21" t="s">
        <v>102</v>
      </c>
      <c r="C104" s="43"/>
      <c r="D104" s="53">
        <v>12000</v>
      </c>
      <c r="E104" s="71"/>
      <c r="F104" s="111"/>
      <c r="G104" s="109"/>
      <c r="H104" s="56">
        <f>138400*1.2</f>
        <v>166080</v>
      </c>
      <c r="I104" s="17"/>
      <c r="J104" s="17"/>
      <c r="K104" s="17"/>
      <c r="L104" s="17"/>
      <c r="M104" s="17"/>
      <c r="N104" s="17"/>
    </row>
    <row r="105" spans="1:16" s="25" customFormat="1" ht="14.25" outlineLevel="1" x14ac:dyDescent="0.25">
      <c r="A105" s="20" t="s">
        <v>21</v>
      </c>
      <c r="B105" s="21" t="s">
        <v>121</v>
      </c>
      <c r="C105" s="22"/>
      <c r="D105" s="66"/>
      <c r="E105" s="66"/>
      <c r="F105" s="111"/>
      <c r="G105" s="109"/>
      <c r="H105" s="56">
        <v>64170</v>
      </c>
      <c r="I105" s="17"/>
      <c r="J105" s="17"/>
      <c r="K105" s="17"/>
      <c r="L105" s="17"/>
      <c r="M105" s="17"/>
      <c r="N105" s="17"/>
    </row>
    <row r="106" spans="1:16" s="19" customFormat="1" ht="40.5" customHeight="1" x14ac:dyDescent="0.25">
      <c r="A106" s="13" t="s">
        <v>118</v>
      </c>
      <c r="B106" s="14" t="s">
        <v>412</v>
      </c>
      <c r="C106" s="14"/>
      <c r="D106" s="15">
        <f>SUBTOTAL(9,D107:D107)</f>
        <v>4061.4</v>
      </c>
      <c r="E106" s="15">
        <f>SUBTOTAL(9,E107:E107)</f>
        <v>2030.7</v>
      </c>
      <c r="F106" s="96"/>
      <c r="G106" s="97"/>
      <c r="H106" s="52">
        <f>SUBTOTAL(9,H107:H107)</f>
        <v>342000</v>
      </c>
      <c r="I106" s="16"/>
      <c r="J106" s="16"/>
      <c r="K106" s="17"/>
      <c r="L106" s="17"/>
      <c r="M106" s="17"/>
      <c r="N106" s="16"/>
      <c r="O106" s="18"/>
      <c r="P106" s="18"/>
    </row>
    <row r="107" spans="1:16" ht="33" customHeight="1" x14ac:dyDescent="0.25">
      <c r="A107" s="44" t="s">
        <v>67</v>
      </c>
      <c r="B107" s="45" t="s">
        <v>399</v>
      </c>
      <c r="C107" s="45"/>
      <c r="D107" s="59">
        <f>E107*2</f>
        <v>4061.4</v>
      </c>
      <c r="E107" s="59">
        <v>2030.7</v>
      </c>
      <c r="F107" s="78" t="s">
        <v>120</v>
      </c>
      <c r="G107" s="80"/>
      <c r="H107" s="57">
        <f>292000+50000</f>
        <v>342000</v>
      </c>
      <c r="I107" s="8" t="s">
        <v>241</v>
      </c>
      <c r="J107" s="8" t="s">
        <v>237</v>
      </c>
      <c r="K107" s="8"/>
      <c r="L107" s="8"/>
      <c r="M107" s="8"/>
      <c r="N107" s="42" t="s">
        <v>119</v>
      </c>
    </row>
    <row r="108" spans="1:16" s="50" customFormat="1" ht="15.75" x14ac:dyDescent="0.25">
      <c r="A108" s="13"/>
      <c r="B108" s="46" t="s">
        <v>10</v>
      </c>
      <c r="C108" s="47"/>
      <c r="D108" s="48">
        <f>SUM(D8,D73,D88,D106)</f>
        <v>30138.660000000003</v>
      </c>
      <c r="E108" s="48"/>
      <c r="F108" s="47"/>
      <c r="G108" s="49"/>
      <c r="H108" s="48">
        <f>SUM(H8,H73,H88,H106)</f>
        <v>1174964.1100000001</v>
      </c>
      <c r="I108" s="16"/>
      <c r="J108" s="16"/>
      <c r="K108" s="17"/>
      <c r="L108" s="17"/>
      <c r="M108" s="17"/>
      <c r="N108" s="16"/>
    </row>
    <row r="109" spans="1:16" x14ac:dyDescent="0.25">
      <c r="B109" s="25"/>
    </row>
    <row r="110" spans="1:16" x14ac:dyDescent="0.25">
      <c r="B110" s="51" t="s">
        <v>210</v>
      </c>
    </row>
    <row r="111" spans="1:16" ht="25.5" customHeight="1" x14ac:dyDescent="0.25">
      <c r="B111" s="110" t="s">
        <v>410</v>
      </c>
      <c r="C111" s="110"/>
      <c r="D111" s="110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</row>
  </sheetData>
  <autoFilter ref="B1:B112"/>
  <customSheetViews>
    <customSheetView guid="{FFCB3407-A780-4A25-A0CA-250AE2CB72B6}" scale="85" showPageBreaks="1" fitToPage="1" printArea="1" filter="1" showAutoFilter="1" hiddenColumns="1" view="pageBreakPreview">
      <pane xSplit="2" ySplit="12" topLeftCell="C21" activePane="bottomRight" state="frozen"/>
      <selection pane="bottomRight" activeCell="I23" sqref="I23"/>
      <pageMargins left="0.23622047244094491" right="0.23622047244094491" top="0.74803149606299213" bottom="0.74803149606299213" header="0.31496062992125984" footer="0.31496062992125984"/>
      <printOptions horizontalCentered="1"/>
      <pageSetup paperSize="8" scale="67" fitToHeight="0" orientation="portrait" r:id="rId1"/>
      <headerFooter>
        <oddFooter>&amp;R&amp;P из &amp;N</oddFooter>
      </headerFooter>
      <autoFilter ref="A8:M117">
        <filterColumn colId="12">
          <filters>
            <filter val="АО &quot;СибЭР&quot;"/>
          </filters>
        </filterColumn>
      </autoFilter>
    </customSheetView>
    <customSheetView guid="{6D879207-0211-4A87-A264-C7D5B05D4B6F}" scale="85" showPageBreaks="1" fitToPage="1" printArea="1" showAutoFilter="1" view="pageBreakPreview">
      <pane xSplit="14" ySplit="3" topLeftCell="O81" activePane="bottomRight" state="frozen"/>
      <selection pane="bottomRight" activeCell="K86" sqref="K86"/>
      <pageMargins left="0.23622047244094491" right="0.23622047244094491" top="0.74803149606299213" bottom="0.74803149606299213" header="0.31496062992125984" footer="0.31496062992125984"/>
      <printOptions horizontalCentered="1"/>
      <pageSetup paperSize="8" scale="56" fitToHeight="0" orientation="portrait" r:id="rId2"/>
      <headerFooter>
        <oddFooter>&amp;R&amp;P из &amp;N</oddFooter>
      </headerFooter>
      <autoFilter ref="A8:N117"/>
    </customSheetView>
  </customSheetViews>
  <mergeCells count="121">
    <mergeCell ref="B111:N111"/>
    <mergeCell ref="J44:J45"/>
    <mergeCell ref="J37:J39"/>
    <mergeCell ref="K37:M38"/>
    <mergeCell ref="J68:J71"/>
    <mergeCell ref="L68:M70"/>
    <mergeCell ref="N37:N39"/>
    <mergeCell ref="F106:G106"/>
    <mergeCell ref="F107:G107"/>
    <mergeCell ref="N68:N71"/>
    <mergeCell ref="N44:N45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87:G87"/>
    <mergeCell ref="F79:G79"/>
    <mergeCell ref="F81:G81"/>
    <mergeCell ref="F82:G82"/>
    <mergeCell ref="F83:G83"/>
    <mergeCell ref="F84:G84"/>
    <mergeCell ref="F85:G85"/>
    <mergeCell ref="F72:G72"/>
    <mergeCell ref="F73:G73"/>
    <mergeCell ref="F75:G75"/>
    <mergeCell ref="F76:G76"/>
    <mergeCell ref="F77:G77"/>
    <mergeCell ref="F78:G78"/>
    <mergeCell ref="N53:N55"/>
    <mergeCell ref="B56:F56"/>
    <mergeCell ref="B58:F58"/>
    <mergeCell ref="B59:F59"/>
    <mergeCell ref="B60:F60"/>
    <mergeCell ref="B61:F61"/>
    <mergeCell ref="H68:H71"/>
    <mergeCell ref="I68:I71"/>
    <mergeCell ref="C69:C71"/>
    <mergeCell ref="D69:E70"/>
    <mergeCell ref="F69:G69"/>
    <mergeCell ref="F70:G71"/>
    <mergeCell ref="B62:F62"/>
    <mergeCell ref="B63:F63"/>
    <mergeCell ref="B64:F64"/>
    <mergeCell ref="B65:F65"/>
    <mergeCell ref="B66:F66"/>
    <mergeCell ref="K53:M54"/>
    <mergeCell ref="J53:J55"/>
    <mergeCell ref="A44:A45"/>
    <mergeCell ref="B44:B45"/>
    <mergeCell ref="H44:H45"/>
    <mergeCell ref="A53:A55"/>
    <mergeCell ref="B53:F55"/>
    <mergeCell ref="G53:G55"/>
    <mergeCell ref="H53:H55"/>
    <mergeCell ref="I53:I55"/>
    <mergeCell ref="A68:A71"/>
    <mergeCell ref="B68:B71"/>
    <mergeCell ref="C68:G68"/>
    <mergeCell ref="H37:H39"/>
    <mergeCell ref="I37:I39"/>
    <mergeCell ref="C38:C39"/>
    <mergeCell ref="E38:F38"/>
    <mergeCell ref="G38:G39"/>
    <mergeCell ref="F30:G30"/>
    <mergeCell ref="F31:G31"/>
    <mergeCell ref="F32:G32"/>
    <mergeCell ref="F34:G34"/>
    <mergeCell ref="F35:G35"/>
    <mergeCell ref="A37:A39"/>
    <mergeCell ref="B37:B39"/>
    <mergeCell ref="C37:G37"/>
    <mergeCell ref="F24:G24"/>
    <mergeCell ref="F25:G25"/>
    <mergeCell ref="F26:G26"/>
    <mergeCell ref="F27:G27"/>
    <mergeCell ref="F28:G28"/>
    <mergeCell ref="F29:G29"/>
    <mergeCell ref="F18:G18"/>
    <mergeCell ref="F19:G19"/>
    <mergeCell ref="F20:G20"/>
    <mergeCell ref="F21:G21"/>
    <mergeCell ref="F22:G22"/>
    <mergeCell ref="F23:G23"/>
    <mergeCell ref="F12:G12"/>
    <mergeCell ref="F13:G13"/>
    <mergeCell ref="F14:G14"/>
    <mergeCell ref="F15:G15"/>
    <mergeCell ref="F16:G16"/>
    <mergeCell ref="F17:G17"/>
    <mergeCell ref="F5:G6"/>
    <mergeCell ref="F7:G7"/>
    <mergeCell ref="F8:G8"/>
    <mergeCell ref="F10:G10"/>
    <mergeCell ref="F11:G11"/>
    <mergeCell ref="A1:N1"/>
    <mergeCell ref="A3:A6"/>
    <mergeCell ref="B3:B6"/>
    <mergeCell ref="C3:G3"/>
    <mergeCell ref="H3:H6"/>
    <mergeCell ref="I3:I6"/>
    <mergeCell ref="N3:N6"/>
    <mergeCell ref="C4:C6"/>
    <mergeCell ref="D4:E5"/>
    <mergeCell ref="F4:G4"/>
    <mergeCell ref="J3:J6"/>
    <mergeCell ref="L3:M5"/>
    <mergeCell ref="A2:B2"/>
  </mergeCells>
  <printOptions horizontalCentered="1"/>
  <pageMargins left="0.25" right="0.25" top="0.75" bottom="0.75" header="0.3" footer="0.3"/>
  <pageSetup paperSize="8" scale="72" fitToHeight="0" orientation="portrait" r:id="rId3"/>
  <headerFooter>
    <oddFooter>&amp;R&amp;P из &amp;N</oddFooter>
  </headerFooter>
  <rowBreaks count="1" manualBreakCount="1">
    <brk id="63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 ИП+РП 2019</vt:lpstr>
      <vt:lpstr>'СВОД ИП+РП 2019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лушич Иннокентий Сергеевич</dc:creator>
  <cp:lastModifiedBy>Татьяна В. Хаблак</cp:lastModifiedBy>
  <cp:lastPrinted>2019-07-12T04:50:01Z</cp:lastPrinted>
  <dcterms:created xsi:type="dcterms:W3CDTF">2019-02-04T10:55:00Z</dcterms:created>
  <dcterms:modified xsi:type="dcterms:W3CDTF">2019-07-15T03:45:22Z</dcterms:modified>
</cp:coreProperties>
</file>